
<file path=[Content_Types].xml><?xml version="1.0" encoding="utf-8"?>
<Types xmlns="http://schemas.openxmlformats.org/package/2006/content-types">
  <Default Extension="bin" ContentType="application/vnd.openxmlformats-officedocument.spreadsheetml.printerSettings"/>
  <Default Extension="jp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tables/table1.xml" ContentType="application/vnd.openxmlformats-officedocument.spreadsheetml.table+xml"/>
  <Override PartName="/xl/drawings/drawing4.xml" ContentType="application/vnd.openxmlformats-officedocument.drawing+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725"/>
  <workbookPr codeName="DieseArbeitsmappe"/>
  <mc:AlternateContent xmlns:mc="http://schemas.openxmlformats.org/markup-compatibility/2006">
    <mc:Choice Requires="x15">
      <x15ac:absPath xmlns:x15ac="http://schemas.microsoft.com/office/spreadsheetml/2010/11/ac" url="\\adb.intra.admin.ch\Userhome$\ASTRA-01\U80839017\config\Desktop\Übersetzungen Weisungen IT\"/>
    </mc:Choice>
  </mc:AlternateContent>
  <xr:revisionPtr revIDLastSave="0" documentId="13_ncr:1_{E3D4AC2A-4D82-46FB-99F8-2162FA6FAE33}" xr6:coauthVersionLast="47" xr6:coauthVersionMax="47" xr10:uidLastSave="{00000000-0000-0000-0000-000000000000}"/>
  <bookViews>
    <workbookView xWindow="28680" yWindow="-120" windowWidth="29040" windowHeight="15720" tabRatio="661" xr2:uid="{E87BFAC3-31A1-483A-98FB-2B9E1B78937A}"/>
  </bookViews>
  <sheets>
    <sheet name="Sommario" sheetId="1" r:id="rId1"/>
    <sheet name="Step 1 - Persupposti" sheetId="2" r:id="rId2"/>
    <sheet name="Step 2 - Analisi del percorso" sheetId="3" r:id="rId3"/>
    <sheet name="2.1 Valutazioni" sheetId="18" r:id="rId4"/>
    <sheet name="2.2 Numero (o incidenza) di inc" sheetId="13" r:id="rId5"/>
    <sheet name="2.3 Gravità dell'incidente" sheetId="9" r:id="rId6"/>
    <sheet name="2.4 wsLookup" sheetId="10" r:id="rId7"/>
    <sheet name="Step 3 - Gestabilità" sheetId="4" r:id="rId8"/>
  </sheets>
  <externalReferences>
    <externalReference r:id="rId9"/>
  </externalReferences>
  <definedNames>
    <definedName name="tblJaNein">[1]!Tabelle1[JaNein]</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Y215" i="3" l="1"/>
  <c r="Y214" i="3"/>
  <c r="Y213" i="3"/>
  <c r="Y212" i="3"/>
  <c r="Y211" i="3"/>
  <c r="Y210" i="3"/>
  <c r="Y209" i="3"/>
  <c r="Y208" i="3"/>
  <c r="Y207" i="3"/>
  <c r="Y206" i="3"/>
  <c r="Y205" i="3"/>
  <c r="Y204" i="3"/>
  <c r="Y203" i="3"/>
  <c r="Y202" i="3"/>
  <c r="Y201" i="3"/>
  <c r="Y200" i="3"/>
  <c r="Y199" i="3"/>
  <c r="Y198" i="3"/>
  <c r="Y197" i="3"/>
  <c r="Y196" i="3"/>
  <c r="Y195" i="3"/>
  <c r="Y194" i="3"/>
  <c r="Y193" i="3"/>
  <c r="Y192" i="3"/>
  <c r="Y191" i="3"/>
  <c r="Y190" i="3"/>
  <c r="Y189" i="3"/>
  <c r="Y188" i="3"/>
  <c r="Y187" i="3"/>
  <c r="Y186" i="3"/>
  <c r="Y185" i="3"/>
  <c r="Y184" i="3"/>
  <c r="Y183" i="3"/>
  <c r="Y182" i="3"/>
  <c r="Y181" i="3"/>
  <c r="Y180" i="3"/>
  <c r="Y179" i="3"/>
  <c r="Y178" i="3"/>
  <c r="Y177" i="3"/>
  <c r="Y176" i="3"/>
  <c r="Y175" i="3"/>
  <c r="Y174" i="3"/>
  <c r="Y173" i="3"/>
  <c r="Y172" i="3"/>
  <c r="Y171" i="3"/>
  <c r="Y170" i="3"/>
  <c r="Y169" i="3"/>
  <c r="Y168" i="3"/>
  <c r="Y167" i="3"/>
  <c r="Y166" i="3"/>
  <c r="Y165" i="3"/>
  <c r="Y164" i="3"/>
  <c r="Y163" i="3"/>
  <c r="Y162" i="3"/>
  <c r="Y161" i="3"/>
  <c r="Y160" i="3"/>
  <c r="Y159" i="3"/>
  <c r="Y158" i="3"/>
  <c r="Y157" i="3"/>
  <c r="Y156" i="3"/>
  <c r="Y155" i="3"/>
  <c r="Y154" i="3"/>
  <c r="Y153" i="3"/>
  <c r="Y152" i="3"/>
  <c r="Y151" i="3"/>
  <c r="Y150" i="3"/>
  <c r="Y149" i="3"/>
  <c r="Y148" i="3"/>
  <c r="Y147" i="3"/>
  <c r="Y146" i="3"/>
  <c r="Y145" i="3"/>
  <c r="Y144" i="3"/>
  <c r="Y143" i="3"/>
  <c r="Y142" i="3"/>
  <c r="Y141" i="3"/>
  <c r="Y140" i="3"/>
  <c r="Y139" i="3"/>
  <c r="Y138" i="3"/>
  <c r="Y137" i="3"/>
  <c r="Y136" i="3"/>
  <c r="Y135" i="3"/>
  <c r="Y134" i="3"/>
  <c r="Y133" i="3"/>
  <c r="Y132" i="3"/>
  <c r="Y131" i="3"/>
  <c r="Y130" i="3"/>
  <c r="Y129" i="3"/>
  <c r="Y128" i="3"/>
  <c r="Y127" i="3"/>
  <c r="Y126" i="3"/>
  <c r="Y125" i="3"/>
  <c r="Y124" i="3"/>
  <c r="Y123" i="3"/>
  <c r="Y122" i="3"/>
  <c r="Y121" i="3"/>
  <c r="Y120" i="3"/>
  <c r="Y119" i="3"/>
  <c r="Y118" i="3"/>
  <c r="Y117" i="3"/>
  <c r="Y116" i="3"/>
  <c r="Y115" i="3"/>
  <c r="Y114" i="3"/>
  <c r="Y113" i="3"/>
  <c r="Y112" i="3"/>
  <c r="Y111" i="3"/>
  <c r="Y110" i="3"/>
  <c r="Y109" i="3"/>
  <c r="Y108" i="3"/>
  <c r="Y107" i="3"/>
  <c r="Y106" i="3"/>
  <c r="Y105" i="3"/>
  <c r="Y104" i="3"/>
  <c r="Y103" i="3"/>
  <c r="Y102" i="3"/>
  <c r="Y101" i="3"/>
  <c r="Y100" i="3"/>
  <c r="Y99" i="3"/>
  <c r="Y98" i="3"/>
  <c r="Y97" i="3"/>
  <c r="Y96" i="3"/>
  <c r="Y95" i="3"/>
  <c r="Y94" i="3"/>
  <c r="Y93" i="3"/>
  <c r="Y92" i="3"/>
  <c r="Y91" i="3"/>
  <c r="Y90" i="3"/>
  <c r="Y89" i="3"/>
  <c r="Y88" i="3"/>
  <c r="Y87" i="3"/>
  <c r="Y86" i="3"/>
  <c r="Y85" i="3"/>
  <c r="Y84" i="3"/>
  <c r="Y83" i="3"/>
  <c r="Y82" i="3"/>
  <c r="Y81" i="3"/>
  <c r="Y80" i="3"/>
  <c r="Y79" i="3"/>
  <c r="Y78" i="3"/>
  <c r="Y77" i="3"/>
  <c r="Y76" i="3"/>
  <c r="Y75" i="3"/>
  <c r="Y74" i="3"/>
  <c r="Y73" i="3"/>
  <c r="Y72" i="3"/>
  <c r="Y71" i="3"/>
  <c r="Y70" i="3"/>
  <c r="Y69" i="3"/>
  <c r="Y68" i="3"/>
  <c r="Y67" i="3"/>
  <c r="Y66" i="3"/>
  <c r="Y65" i="3"/>
  <c r="Y64" i="3"/>
  <c r="Y63" i="3"/>
  <c r="Y62" i="3"/>
  <c r="Y61" i="3"/>
  <c r="Y60" i="3"/>
  <c r="Y59" i="3"/>
  <c r="Y58" i="3"/>
  <c r="Y57" i="3"/>
  <c r="Y56" i="3"/>
  <c r="Y55" i="3"/>
  <c r="Y54" i="3"/>
  <c r="Y53" i="3"/>
  <c r="Y52" i="3"/>
  <c r="Y51" i="3"/>
  <c r="Y50" i="3"/>
  <c r="Y49" i="3"/>
  <c r="Y48" i="3"/>
  <c r="Y47" i="3"/>
  <c r="Y46" i="3"/>
  <c r="Y45" i="3"/>
  <c r="Y44" i="3"/>
  <c r="Y43" i="3"/>
  <c r="Y42" i="3"/>
  <c r="Y41" i="3"/>
  <c r="Y40" i="3"/>
  <c r="Y39" i="3"/>
  <c r="Y38" i="3"/>
  <c r="Y37" i="3"/>
  <c r="Y36" i="3"/>
  <c r="Y35" i="3"/>
  <c r="Y34" i="3"/>
  <c r="Y33" i="3"/>
  <c r="Y32" i="3"/>
  <c r="Y31" i="3"/>
  <c r="Y30" i="3"/>
  <c r="Y29" i="3"/>
  <c r="Y28" i="3"/>
  <c r="Y27" i="3"/>
  <c r="Y26" i="3"/>
  <c r="Y25" i="3"/>
  <c r="Y24" i="3"/>
  <c r="Y23" i="3"/>
  <c r="Y22" i="3"/>
  <c r="Y21" i="3"/>
  <c r="Y20" i="3"/>
  <c r="Y19" i="3"/>
  <c r="Y18" i="3"/>
  <c r="Y17" i="3"/>
  <c r="AE10" i="3"/>
  <c r="M2" i="10"/>
  <c r="AK16" i="3"/>
  <c r="Y16" i="3"/>
  <c r="M6" i="10"/>
  <c r="M7" i="10"/>
  <c r="M8" i="10"/>
  <c r="M9" i="10"/>
  <c r="M20" i="10"/>
  <c r="M21" i="10"/>
  <c r="M22" i="10"/>
  <c r="M23" i="10"/>
  <c r="M24" i="10"/>
  <c r="M25" i="10"/>
  <c r="M19" i="10"/>
  <c r="M18" i="10"/>
  <c r="M17" i="10"/>
  <c r="M16" i="10"/>
  <c r="M14" i="10"/>
  <c r="M13" i="10"/>
  <c r="M12" i="10"/>
  <c r="M5" i="10"/>
  <c r="M4" i="10"/>
  <c r="M3" i="10"/>
  <c r="M15" i="10"/>
  <c r="M10" i="10"/>
  <c r="M11" i="10"/>
  <c r="I181" i="2" l="1"/>
  <c r="I179" i="2"/>
  <c r="I177" i="2"/>
  <c r="I168" i="2"/>
  <c r="I166" i="2"/>
  <c r="I164" i="2"/>
  <c r="I153" i="2"/>
  <c r="I182" i="2"/>
  <c r="I180" i="2"/>
  <c r="I178" i="2"/>
  <c r="I176" i="2"/>
  <c r="I175" i="2"/>
  <c r="I169" i="2"/>
  <c r="I167" i="2"/>
  <c r="I165" i="2"/>
  <c r="I163" i="2"/>
  <c r="I162" i="2"/>
  <c r="I161" i="2"/>
  <c r="I160" i="2"/>
  <c r="I159" i="2"/>
  <c r="I111" i="2"/>
  <c r="I151" i="2"/>
  <c r="I149" i="2"/>
  <c r="I147" i="2"/>
  <c r="I145" i="2"/>
  <c r="I143" i="2"/>
  <c r="I141" i="2"/>
  <c r="I139" i="2"/>
  <c r="I137" i="2"/>
  <c r="I135" i="2"/>
  <c r="I133" i="2"/>
  <c r="I131" i="2"/>
  <c r="I129" i="2"/>
  <c r="I126" i="2"/>
  <c r="I152" i="2"/>
  <c r="I150" i="2"/>
  <c r="I148" i="2"/>
  <c r="I146" i="2"/>
  <c r="I144" i="2"/>
  <c r="I142" i="2"/>
  <c r="I140" i="2"/>
  <c r="I138" i="2"/>
  <c r="I136" i="2"/>
  <c r="I134" i="2"/>
  <c r="I132" i="2"/>
  <c r="I130" i="2"/>
  <c r="I128" i="2"/>
  <c r="I125" i="2"/>
  <c r="I124" i="2"/>
  <c r="I122" i="2"/>
  <c r="I120" i="2"/>
  <c r="I123" i="2"/>
  <c r="I121" i="2"/>
  <c r="I119" i="2"/>
  <c r="I118" i="2"/>
  <c r="I117" i="2"/>
  <c r="I107" i="2"/>
  <c r="I110" i="2"/>
  <c r="I109" i="2"/>
  <c r="I103" i="2"/>
  <c r="I101" i="2"/>
  <c r="I97" i="2"/>
  <c r="I96" i="2"/>
  <c r="I95" i="2"/>
  <c r="I108" i="2"/>
  <c r="I106" i="2"/>
  <c r="I105" i="2"/>
  <c r="I104" i="2"/>
  <c r="I98" i="2"/>
  <c r="I94" i="2"/>
  <c r="I93" i="2"/>
  <c r="I92" i="2"/>
  <c r="I91" i="2"/>
  <c r="I86" i="2" l="1"/>
  <c r="I85" i="2"/>
  <c r="I84" i="2"/>
  <c r="I83" i="2"/>
  <c r="I81" i="2"/>
  <c r="I80" i="2"/>
  <c r="I79" i="2"/>
  <c r="I78" i="2"/>
  <c r="I77" i="2"/>
  <c r="I76" i="2"/>
  <c r="I75" i="2"/>
  <c r="I74" i="2"/>
  <c r="I73" i="2"/>
  <c r="I72" i="2"/>
  <c r="I71" i="2"/>
  <c r="I70" i="2"/>
  <c r="I69" i="2"/>
  <c r="I68" i="2"/>
  <c r="I65" i="2"/>
  <c r="I63" i="2"/>
  <c r="I64" i="2"/>
  <c r="I62" i="2"/>
  <c r="I61" i="2"/>
  <c r="I60" i="2"/>
  <c r="I58" i="2"/>
  <c r="I57" i="2"/>
  <c r="I56" i="2"/>
  <c r="I53" i="2"/>
  <c r="I52" i="2"/>
  <c r="I51" i="2"/>
  <c r="I47" i="2"/>
  <c r="I46" i="2"/>
  <c r="I43" i="2"/>
  <c r="I39" i="2"/>
  <c r="I42" i="2"/>
  <c r="I41" i="2"/>
  <c r="I40" i="2"/>
  <c r="I38" i="2"/>
  <c r="I35" i="2"/>
  <c r="I27" i="2"/>
  <c r="I26" i="2"/>
  <c r="I25" i="2"/>
  <c r="I24" i="2"/>
  <c r="I18" i="2"/>
  <c r="I17" i="2"/>
  <c r="I34" i="2"/>
  <c r="I33" i="2"/>
  <c r="I90" i="2"/>
  <c r="I82" i="2"/>
  <c r="AK125" i="3" l="1"/>
  <c r="D23" i="9"/>
  <c r="G50" i="2"/>
  <c r="F50" i="2" l="1"/>
  <c r="E50" i="2"/>
  <c r="AA111" i="18"/>
  <c r="AA108" i="18"/>
  <c r="AA109" i="18" s="1"/>
  <c r="AA107" i="18"/>
  <c r="AA106" i="18"/>
  <c r="AA105" i="18"/>
  <c r="AA104" i="18"/>
  <c r="J106" i="18"/>
  <c r="J105" i="18"/>
  <c r="J104" i="18"/>
  <c r="J112" i="18"/>
  <c r="D59" i="4" a="1"/>
  <c r="D59" i="4" s="1"/>
  <c r="D58" i="4" a="1"/>
  <c r="D58" i="4" s="1"/>
  <c r="D49" i="4" a="1"/>
  <c r="D49" i="4" s="1"/>
  <c r="D50" i="4" a="1"/>
  <c r="D50" i="4" s="1"/>
  <c r="D51" i="4" a="1"/>
  <c r="D51" i="4" s="1"/>
  <c r="D52" i="4" a="1"/>
  <c r="D52" i="4" s="1"/>
  <c r="D53" i="4" a="1"/>
  <c r="D53" i="4" s="1"/>
  <c r="D54" i="4" a="1"/>
  <c r="D54" i="4" s="1"/>
  <c r="D55" i="4" a="1"/>
  <c r="D55" i="4" s="1"/>
  <c r="D56" i="4" a="1"/>
  <c r="D56" i="4" s="1"/>
  <c r="D57" i="4" a="1"/>
  <c r="D57" i="4" s="1"/>
  <c r="AK45" i="3"/>
  <c r="AK46" i="3"/>
  <c r="AK47" i="3"/>
  <c r="AK48" i="3"/>
  <c r="AK49" i="3"/>
  <c r="AK50" i="3"/>
  <c r="AK51" i="3"/>
  <c r="AK52" i="3"/>
  <c r="AK53" i="3"/>
  <c r="AK54" i="3"/>
  <c r="AK55" i="3"/>
  <c r="AK56" i="3"/>
  <c r="AK57" i="3"/>
  <c r="AK58" i="3"/>
  <c r="AK59" i="3"/>
  <c r="AK60" i="3"/>
  <c r="AK61" i="3"/>
  <c r="AK62" i="3"/>
  <c r="AK63" i="3"/>
  <c r="AK64" i="3"/>
  <c r="AK65" i="3"/>
  <c r="AK66" i="3"/>
  <c r="AK67" i="3"/>
  <c r="AK68" i="3"/>
  <c r="AK69" i="3"/>
  <c r="AK70" i="3"/>
  <c r="AK71" i="3"/>
  <c r="AK72" i="3"/>
  <c r="AK73" i="3"/>
  <c r="AK74" i="3"/>
  <c r="AK75" i="3"/>
  <c r="AK76" i="3"/>
  <c r="AK77" i="3"/>
  <c r="AK78" i="3"/>
  <c r="AK79" i="3"/>
  <c r="AK80" i="3"/>
  <c r="AK81" i="3"/>
  <c r="AK82" i="3"/>
  <c r="AK83" i="3"/>
  <c r="AK84" i="3"/>
  <c r="AK85" i="3"/>
  <c r="AK86" i="3"/>
  <c r="AK87" i="3"/>
  <c r="AK88" i="3"/>
  <c r="AK89" i="3"/>
  <c r="AK90" i="3"/>
  <c r="AK91" i="3"/>
  <c r="AK92" i="3"/>
  <c r="AK93" i="3"/>
  <c r="AK94" i="3"/>
  <c r="AK95" i="3"/>
  <c r="AK96" i="3"/>
  <c r="AK97" i="3"/>
  <c r="AK98" i="3"/>
  <c r="AK99" i="3"/>
  <c r="AK100" i="3"/>
  <c r="AK101" i="3"/>
  <c r="AK102" i="3"/>
  <c r="AK103" i="3"/>
  <c r="AK104" i="3"/>
  <c r="AK105" i="3"/>
  <c r="AK106" i="3"/>
  <c r="AK107" i="3"/>
  <c r="AK108" i="3"/>
  <c r="AK109" i="3"/>
  <c r="AK110" i="3"/>
  <c r="AK111" i="3"/>
  <c r="AK112" i="3"/>
  <c r="AK113" i="3"/>
  <c r="AK114" i="3"/>
  <c r="AK115" i="3"/>
  <c r="AK116" i="3"/>
  <c r="AK117" i="3"/>
  <c r="AK118" i="3"/>
  <c r="AK119" i="3"/>
  <c r="AK120" i="3"/>
  <c r="AK121" i="3"/>
  <c r="AK122" i="3"/>
  <c r="AK123" i="3"/>
  <c r="AK124" i="3"/>
  <c r="AK126" i="3"/>
  <c r="AK127" i="3"/>
  <c r="AK128" i="3"/>
  <c r="AK129" i="3"/>
  <c r="AK130" i="3"/>
  <c r="AK131" i="3"/>
  <c r="AK132" i="3"/>
  <c r="AK133" i="3"/>
  <c r="AK134" i="3"/>
  <c r="AK135" i="3"/>
  <c r="AK136" i="3"/>
  <c r="AK137" i="3"/>
  <c r="AK138" i="3"/>
  <c r="AK139" i="3"/>
  <c r="AK140" i="3"/>
  <c r="AK141" i="3"/>
  <c r="AK142" i="3"/>
  <c r="AK143" i="3"/>
  <c r="AK144" i="3"/>
  <c r="AK145" i="3"/>
  <c r="AK146" i="3"/>
  <c r="AK147" i="3"/>
  <c r="AK148" i="3"/>
  <c r="AK149" i="3"/>
  <c r="AK150" i="3"/>
  <c r="AK151" i="3"/>
  <c r="AK152" i="3"/>
  <c r="AK153" i="3"/>
  <c r="AK154" i="3"/>
  <c r="AK155" i="3"/>
  <c r="AK156" i="3"/>
  <c r="AK157" i="3"/>
  <c r="AK158" i="3"/>
  <c r="AK159" i="3"/>
  <c r="AK160" i="3"/>
  <c r="AK161" i="3"/>
  <c r="AK162" i="3"/>
  <c r="AK163" i="3"/>
  <c r="AK164" i="3"/>
  <c r="AK165" i="3"/>
  <c r="AK166" i="3"/>
  <c r="AK167" i="3"/>
  <c r="AK168" i="3"/>
  <c r="AK169" i="3"/>
  <c r="AK170" i="3"/>
  <c r="AK171" i="3"/>
  <c r="AK172" i="3"/>
  <c r="AK173" i="3"/>
  <c r="AK174" i="3"/>
  <c r="AK175" i="3"/>
  <c r="AK176" i="3"/>
  <c r="AK177" i="3"/>
  <c r="AK178" i="3"/>
  <c r="AK179" i="3"/>
  <c r="AK180" i="3"/>
  <c r="AK181" i="3"/>
  <c r="AK182" i="3"/>
  <c r="AK183" i="3"/>
  <c r="AK184" i="3"/>
  <c r="AK185" i="3"/>
  <c r="AK186" i="3"/>
  <c r="AK187" i="3"/>
  <c r="AK188" i="3"/>
  <c r="AK189" i="3"/>
  <c r="AK190" i="3"/>
  <c r="AK191" i="3"/>
  <c r="AK192" i="3"/>
  <c r="AK193" i="3"/>
  <c r="AK194" i="3"/>
  <c r="AK195" i="3"/>
  <c r="AK196" i="3"/>
  <c r="AK197" i="3"/>
  <c r="AK198" i="3"/>
  <c r="AK199" i="3"/>
  <c r="AK200" i="3"/>
  <c r="AK201" i="3"/>
  <c r="AK202" i="3"/>
  <c r="AK203" i="3"/>
  <c r="AK204" i="3"/>
  <c r="AK205" i="3"/>
  <c r="AK206" i="3"/>
  <c r="AK207" i="3"/>
  <c r="AK208" i="3"/>
  <c r="AK209" i="3"/>
  <c r="AK210" i="3"/>
  <c r="AK211" i="3"/>
  <c r="AK212" i="3"/>
  <c r="AK213" i="3"/>
  <c r="AK214" i="3"/>
  <c r="AK215" i="3"/>
  <c r="AK17" i="3"/>
  <c r="AK18" i="3"/>
  <c r="AK19" i="3"/>
  <c r="AK20" i="3"/>
  <c r="AK21" i="3"/>
  <c r="AK22" i="3"/>
  <c r="AK23" i="3"/>
  <c r="AK24" i="3"/>
  <c r="AK25" i="3"/>
  <c r="AK26" i="3"/>
  <c r="AK27" i="3"/>
  <c r="AK28" i="3"/>
  <c r="AK29" i="3"/>
  <c r="AK30" i="3"/>
  <c r="AK31" i="3"/>
  <c r="AK32" i="3"/>
  <c r="AK33" i="3"/>
  <c r="AK34" i="3"/>
  <c r="AK35" i="3"/>
  <c r="AK36" i="3"/>
  <c r="AK37" i="3"/>
  <c r="AK38" i="3"/>
  <c r="AK39" i="3"/>
  <c r="AK40" i="3"/>
  <c r="AK41" i="3"/>
  <c r="AK42" i="3"/>
  <c r="AK43" i="3"/>
  <c r="AK44" i="3"/>
  <c r="H10" i="9"/>
  <c r="M384" i="18" s="1"/>
  <c r="G10" i="9"/>
  <c r="M368" i="18" s="1"/>
  <c r="F11" i="9"/>
  <c r="N342" i="18" s="1"/>
  <c r="E11" i="9"/>
  <c r="N306" i="18" s="1"/>
  <c r="O236" i="18"/>
  <c r="C23" i="9"/>
  <c r="O296" i="18" s="1"/>
  <c r="B12" i="9"/>
  <c r="N61" i="18" s="1"/>
  <c r="A12" i="9"/>
  <c r="N13" i="18" s="1"/>
  <c r="M372" i="18"/>
  <c r="M364" i="18"/>
  <c r="M360" i="18"/>
  <c r="N326" i="18"/>
  <c r="N310" i="18"/>
  <c r="N314" i="18"/>
  <c r="N318" i="18"/>
  <c r="N322" i="18"/>
  <c r="N302" i="18"/>
  <c r="O124" i="18"/>
  <c r="O128" i="18"/>
  <c r="O132" i="18"/>
  <c r="O136" i="18"/>
  <c r="O156" i="18"/>
  <c r="O160" i="18"/>
  <c r="O164" i="18"/>
  <c r="O168" i="18"/>
  <c r="O188" i="18"/>
  <c r="O192" i="18"/>
  <c r="O196" i="18"/>
  <c r="O108" i="18"/>
  <c r="N81" i="18"/>
  <c r="N85" i="18"/>
  <c r="N89" i="18"/>
  <c r="R91" i="10"/>
  <c r="R81" i="10"/>
  <c r="R34" i="10"/>
  <c r="R15" i="10"/>
  <c r="R89" i="10"/>
  <c r="R18" i="10"/>
  <c r="R19" i="10"/>
  <c r="R21" i="10"/>
  <c r="R22" i="10"/>
  <c r="R14" i="10"/>
  <c r="A18" i="13"/>
  <c r="Q9" i="10" s="1"/>
  <c r="Q94" i="10"/>
  <c r="Q95" i="10"/>
  <c r="Q96" i="10"/>
  <c r="Q93" i="10"/>
  <c r="Q90" i="10"/>
  <c r="Q91" i="10"/>
  <c r="Q92" i="10"/>
  <c r="Q89" i="10"/>
  <c r="Q88" i="10"/>
  <c r="Q83" i="10"/>
  <c r="Q84" i="10"/>
  <c r="Q85" i="10"/>
  <c r="Q86" i="10"/>
  <c r="Q87" i="10"/>
  <c r="Q82" i="10"/>
  <c r="Q76" i="10"/>
  <c r="Q77" i="10"/>
  <c r="Q78" i="10"/>
  <c r="Q79" i="10"/>
  <c r="Q80" i="10"/>
  <c r="Q81" i="10"/>
  <c r="Q75" i="10"/>
  <c r="Q51" i="10"/>
  <c r="Q52" i="10"/>
  <c r="Q53" i="10"/>
  <c r="Q54" i="10"/>
  <c r="Q55" i="10"/>
  <c r="Q56" i="10"/>
  <c r="Q57" i="10"/>
  <c r="Q58" i="10"/>
  <c r="Q59" i="10"/>
  <c r="Q60" i="10"/>
  <c r="Q61" i="10"/>
  <c r="Q62" i="10"/>
  <c r="Q63" i="10"/>
  <c r="Q64" i="10"/>
  <c r="Q65" i="10"/>
  <c r="Q66" i="10"/>
  <c r="Q67" i="10"/>
  <c r="Q68" i="10"/>
  <c r="Q69" i="10"/>
  <c r="Q70" i="10"/>
  <c r="Q71" i="10"/>
  <c r="Q72" i="10"/>
  <c r="Q73" i="10"/>
  <c r="Q74" i="10"/>
  <c r="Q50" i="10"/>
  <c r="Q27" i="10"/>
  <c r="Q28" i="10"/>
  <c r="Q29" i="10"/>
  <c r="Q30" i="10"/>
  <c r="Q31" i="10"/>
  <c r="Q32" i="10"/>
  <c r="Q33" i="10"/>
  <c r="Q34" i="10"/>
  <c r="Q35" i="10"/>
  <c r="Q36" i="10"/>
  <c r="Q37" i="10"/>
  <c r="Q38" i="10"/>
  <c r="Q39" i="10"/>
  <c r="Q40" i="10"/>
  <c r="Q41" i="10"/>
  <c r="Q42" i="10"/>
  <c r="Q43" i="10"/>
  <c r="Q44" i="10"/>
  <c r="Q45" i="10"/>
  <c r="Q46" i="10"/>
  <c r="Q47" i="10"/>
  <c r="Q48" i="10"/>
  <c r="Q49" i="10"/>
  <c r="Q26" i="10"/>
  <c r="Q15" i="10"/>
  <c r="Q16" i="10"/>
  <c r="Q17" i="10"/>
  <c r="Q18" i="10"/>
  <c r="Q19" i="10"/>
  <c r="Q20" i="10"/>
  <c r="Q21" i="10"/>
  <c r="Q22" i="10"/>
  <c r="Q23" i="10"/>
  <c r="Q24" i="10"/>
  <c r="Q25" i="10"/>
  <c r="Q14" i="10"/>
  <c r="M89" i="10"/>
  <c r="M90" i="10"/>
  <c r="M91" i="10"/>
  <c r="M92" i="10"/>
  <c r="M93" i="10"/>
  <c r="M94" i="10"/>
  <c r="M95" i="10"/>
  <c r="M96" i="10"/>
  <c r="M75" i="10"/>
  <c r="M76" i="10"/>
  <c r="M77" i="10"/>
  <c r="M78" i="10"/>
  <c r="M79" i="10"/>
  <c r="M80" i="10"/>
  <c r="M81" i="10"/>
  <c r="M82" i="10"/>
  <c r="M83" i="10"/>
  <c r="M84" i="10"/>
  <c r="M85" i="10"/>
  <c r="M86" i="10"/>
  <c r="M87" i="10"/>
  <c r="M88" i="10"/>
  <c r="M26" i="10"/>
  <c r="M27" i="10"/>
  <c r="M28" i="10"/>
  <c r="M29" i="10"/>
  <c r="M30" i="10"/>
  <c r="M31" i="10"/>
  <c r="M32" i="10"/>
  <c r="M33" i="10"/>
  <c r="M34" i="10"/>
  <c r="M35" i="10"/>
  <c r="M36" i="10"/>
  <c r="M37" i="10"/>
  <c r="M38" i="10"/>
  <c r="M39" i="10"/>
  <c r="M40" i="10"/>
  <c r="M41" i="10"/>
  <c r="M42" i="10"/>
  <c r="M43" i="10"/>
  <c r="M44" i="10"/>
  <c r="M45" i="10"/>
  <c r="M46" i="10"/>
  <c r="M47" i="10"/>
  <c r="M48" i="10"/>
  <c r="M49" i="10"/>
  <c r="M50" i="10"/>
  <c r="M51" i="10"/>
  <c r="M52" i="10"/>
  <c r="M53" i="10"/>
  <c r="M54" i="10"/>
  <c r="M55" i="10"/>
  <c r="M56" i="10"/>
  <c r="M57" i="10"/>
  <c r="M58" i="10"/>
  <c r="M59" i="10"/>
  <c r="M60" i="10"/>
  <c r="M61" i="10"/>
  <c r="M62" i="10"/>
  <c r="M63" i="10"/>
  <c r="M64" i="10"/>
  <c r="M65" i="10"/>
  <c r="M66" i="10"/>
  <c r="M67" i="10"/>
  <c r="M68" i="10"/>
  <c r="M69" i="10"/>
  <c r="M70" i="10"/>
  <c r="M71" i="10"/>
  <c r="M72" i="10"/>
  <c r="M73" i="10"/>
  <c r="M74" i="10"/>
  <c r="AD16" i="3" l="1"/>
  <c r="AG16" i="3"/>
  <c r="AF16" i="3"/>
  <c r="AC16" i="3"/>
  <c r="P49" i="4"/>
  <c r="P57" i="4"/>
  <c r="P53" i="4"/>
  <c r="P50" i="4"/>
  <c r="P58" i="4"/>
  <c r="P54" i="4"/>
  <c r="P56" i="4"/>
  <c r="P51" i="4"/>
  <c r="P59" i="4"/>
  <c r="P55" i="4"/>
  <c r="P52" i="4"/>
  <c r="W20" i="4" a="1"/>
  <c r="Q49" i="4" a="1"/>
  <c r="Q49" i="4" s="1"/>
  <c r="Q54" i="4" a="1"/>
  <c r="Q54" i="4" s="1"/>
  <c r="Q59" i="4" a="1"/>
  <c r="Q59" i="4" s="1"/>
  <c r="Q50" i="4" a="1"/>
  <c r="Q50" i="4" s="1"/>
  <c r="Q56" i="4" a="1"/>
  <c r="Q56" i="4" s="1"/>
  <c r="Q58" i="4" a="1"/>
  <c r="Q58" i="4" s="1"/>
  <c r="Q51" i="4" a="1"/>
  <c r="Q51" i="4" s="1"/>
  <c r="Q53" i="4" a="1"/>
  <c r="Q53" i="4" s="1"/>
  <c r="Q55" i="4" a="1"/>
  <c r="Q55" i="4" s="1"/>
  <c r="Q57" i="4" a="1"/>
  <c r="Q57" i="4" s="1"/>
  <c r="Q52" i="4" a="1"/>
  <c r="Q52" i="4" s="1"/>
  <c r="AF93" i="3"/>
  <c r="AF189" i="3"/>
  <c r="AF141" i="3"/>
  <c r="AF85" i="3"/>
  <c r="AF214" i="3"/>
  <c r="AF206" i="3"/>
  <c r="AF198" i="3"/>
  <c r="AF190" i="3"/>
  <c r="AF182" i="3"/>
  <c r="AF174" i="3"/>
  <c r="AF166" i="3"/>
  <c r="AF158" i="3"/>
  <c r="AF150" i="3"/>
  <c r="AF142" i="3"/>
  <c r="AF134" i="3"/>
  <c r="AF126" i="3"/>
  <c r="AF118" i="3"/>
  <c r="AF110" i="3"/>
  <c r="AF102" i="3"/>
  <c r="AF94" i="3"/>
  <c r="AF86" i="3"/>
  <c r="AF78" i="3"/>
  <c r="AF62" i="3"/>
  <c r="AF54" i="3"/>
  <c r="AF38" i="3"/>
  <c r="AF30" i="3"/>
  <c r="AF213" i="3"/>
  <c r="AF157" i="3"/>
  <c r="AF101" i="3"/>
  <c r="AF212" i="3"/>
  <c r="AF204" i="3"/>
  <c r="AF196" i="3"/>
  <c r="AF188" i="3"/>
  <c r="AF180" i="3"/>
  <c r="AF172" i="3"/>
  <c r="AF164" i="3"/>
  <c r="AF156" i="3"/>
  <c r="AF148" i="3"/>
  <c r="AF140" i="3"/>
  <c r="AF132" i="3"/>
  <c r="AF124" i="3"/>
  <c r="AF116" i="3"/>
  <c r="AF108" i="3"/>
  <c r="AF100" i="3"/>
  <c r="AF92" i="3"/>
  <c r="AF84" i="3"/>
  <c r="AF76" i="3"/>
  <c r="AF60" i="3"/>
  <c r="AF28" i="3"/>
  <c r="AF20" i="3"/>
  <c r="AF197" i="3"/>
  <c r="AF133" i="3"/>
  <c r="AF37" i="3"/>
  <c r="AF211" i="3"/>
  <c r="AF203" i="3"/>
  <c r="AF195" i="3"/>
  <c r="AF187" i="3"/>
  <c r="AF179" i="3"/>
  <c r="AF171" i="3"/>
  <c r="AF163" i="3"/>
  <c r="AF155" i="3"/>
  <c r="AF147" i="3"/>
  <c r="AF139" i="3"/>
  <c r="AF131" i="3"/>
  <c r="AF123" i="3"/>
  <c r="AF115" i="3"/>
  <c r="AF107" i="3"/>
  <c r="AF99" i="3"/>
  <c r="AF91" i="3"/>
  <c r="AF83" i="3"/>
  <c r="AF75" i="3"/>
  <c r="AF59" i="3"/>
  <c r="AF35" i="3"/>
  <c r="AF27" i="3"/>
  <c r="AF19" i="3"/>
  <c r="AF181" i="3"/>
  <c r="AF125" i="3"/>
  <c r="AF210" i="3"/>
  <c r="AF202" i="3"/>
  <c r="AF194" i="3"/>
  <c r="AF186" i="3"/>
  <c r="AF178" i="3"/>
  <c r="AF170" i="3"/>
  <c r="AF162" i="3"/>
  <c r="AF154" i="3"/>
  <c r="AF146" i="3"/>
  <c r="AF138" i="3"/>
  <c r="AF130" i="3"/>
  <c r="AF122" i="3"/>
  <c r="AF114" i="3"/>
  <c r="AF106" i="3"/>
  <c r="AF98" i="3"/>
  <c r="AF90" i="3"/>
  <c r="AF82" i="3"/>
  <c r="AF66" i="3"/>
  <c r="AF50" i="3"/>
  <c r="AF34" i="3"/>
  <c r="AF165" i="3"/>
  <c r="AF117" i="3"/>
  <c r="AF209" i="3"/>
  <c r="AF201" i="3"/>
  <c r="AF193" i="3"/>
  <c r="AF185" i="3"/>
  <c r="AF177" i="3"/>
  <c r="AF169" i="3"/>
  <c r="AF161" i="3"/>
  <c r="AF153" i="3"/>
  <c r="AF145" i="3"/>
  <c r="AF137" i="3"/>
  <c r="AF129" i="3"/>
  <c r="AF121" i="3"/>
  <c r="AF113" i="3"/>
  <c r="AF105" i="3"/>
  <c r="AF97" i="3"/>
  <c r="AF89" i="3"/>
  <c r="AF81" i="3"/>
  <c r="AF73" i="3"/>
  <c r="AF49" i="3"/>
  <c r="AF41" i="3"/>
  <c r="AF33" i="3"/>
  <c r="AF25" i="3"/>
  <c r="AF17" i="3"/>
  <c r="AF173" i="3"/>
  <c r="AF109" i="3"/>
  <c r="AF208" i="3"/>
  <c r="AF200" i="3"/>
  <c r="AF192" i="3"/>
  <c r="AF184" i="3"/>
  <c r="AF176" i="3"/>
  <c r="AF168" i="3"/>
  <c r="AF160" i="3"/>
  <c r="AF152" i="3"/>
  <c r="AF144" i="3"/>
  <c r="AF136" i="3"/>
  <c r="AF128" i="3"/>
  <c r="AF120" i="3"/>
  <c r="AF112" i="3"/>
  <c r="AF104" i="3"/>
  <c r="AF96" i="3"/>
  <c r="AF88" i="3"/>
  <c r="AF64" i="3"/>
  <c r="AF48" i="3"/>
  <c r="AF40" i="3"/>
  <c r="AF24" i="3"/>
  <c r="AF205" i="3"/>
  <c r="AF149" i="3"/>
  <c r="AF215" i="3"/>
  <c r="AF207" i="3"/>
  <c r="AF199" i="3"/>
  <c r="AF191" i="3"/>
  <c r="AF183" i="3"/>
  <c r="AF175" i="3"/>
  <c r="AF167" i="3"/>
  <c r="AF159" i="3"/>
  <c r="AF151" i="3"/>
  <c r="AF143" i="3"/>
  <c r="AF135" i="3"/>
  <c r="AF127" i="3"/>
  <c r="AF119" i="3"/>
  <c r="AF111" i="3"/>
  <c r="AF103" i="3"/>
  <c r="AF95" i="3"/>
  <c r="AF87" i="3"/>
  <c r="AF55" i="3"/>
  <c r="AF31" i="3"/>
  <c r="M388" i="18"/>
  <c r="R95" i="10"/>
  <c r="M376" i="18"/>
  <c r="M380" i="18"/>
  <c r="R94" i="10"/>
  <c r="N338" i="18"/>
  <c r="N354" i="18"/>
  <c r="N330" i="18"/>
  <c r="N334" i="18"/>
  <c r="N346" i="18"/>
  <c r="R86" i="10"/>
  <c r="N350" i="18"/>
  <c r="O264" i="18"/>
  <c r="O292" i="18"/>
  <c r="O256" i="18"/>
  <c r="O284" i="18"/>
  <c r="R57" i="10"/>
  <c r="O280" i="18"/>
  <c r="O248" i="18"/>
  <c r="O216" i="18"/>
  <c r="O204" i="18"/>
  <c r="O228" i="18"/>
  <c r="O276" i="18"/>
  <c r="O244" i="18"/>
  <c r="O212" i="18"/>
  <c r="O224" i="18"/>
  <c r="O220" i="18"/>
  <c r="O272" i="18"/>
  <c r="O240" i="18"/>
  <c r="O208" i="18"/>
  <c r="O232" i="18"/>
  <c r="O260" i="18"/>
  <c r="O288" i="18"/>
  <c r="O252" i="18"/>
  <c r="O200" i="18"/>
  <c r="O268" i="18"/>
  <c r="O184" i="18"/>
  <c r="O152" i="18"/>
  <c r="O120" i="18"/>
  <c r="O180" i="18"/>
  <c r="O148" i="18"/>
  <c r="O116" i="18"/>
  <c r="O176" i="18"/>
  <c r="O144" i="18"/>
  <c r="O112" i="18"/>
  <c r="O104" i="18"/>
  <c r="O172" i="18"/>
  <c r="O140" i="18"/>
  <c r="N77" i="18"/>
  <c r="N53" i="18"/>
  <c r="N73" i="18"/>
  <c r="N57" i="18"/>
  <c r="N69" i="18"/>
  <c r="N97" i="18"/>
  <c r="N65" i="18"/>
  <c r="N93" i="18"/>
  <c r="R11" i="10"/>
  <c r="AH22" i="3" s="1"/>
  <c r="R10" i="10"/>
  <c r="N41" i="18"/>
  <c r="R9" i="10"/>
  <c r="AH49" i="3" s="1"/>
  <c r="N37" i="18"/>
  <c r="R6" i="10"/>
  <c r="AH29" i="3" s="1"/>
  <c r="N33" i="18"/>
  <c r="R5" i="10"/>
  <c r="AH77" i="3" s="1"/>
  <c r="N29" i="18"/>
  <c r="R2" i="10"/>
  <c r="AH68" i="3" s="1"/>
  <c r="R3" i="10"/>
  <c r="AH61" i="3" s="1"/>
  <c r="R7" i="10"/>
  <c r="AH47" i="3" s="1"/>
  <c r="N5" i="18"/>
  <c r="N25" i="18"/>
  <c r="R13" i="10"/>
  <c r="N9" i="18"/>
  <c r="N21" i="18"/>
  <c r="N45" i="18"/>
  <c r="R12" i="10"/>
  <c r="N49" i="18"/>
  <c r="N17" i="18"/>
  <c r="R93" i="10"/>
  <c r="R96" i="10"/>
  <c r="R92" i="10"/>
  <c r="R90" i="10"/>
  <c r="R84" i="10"/>
  <c r="R83" i="10"/>
  <c r="R88" i="10"/>
  <c r="R85" i="10"/>
  <c r="R87" i="10"/>
  <c r="R82" i="10"/>
  <c r="R78" i="10"/>
  <c r="AH147" i="3" s="1"/>
  <c r="R77" i="10"/>
  <c r="R80" i="10"/>
  <c r="AH150" i="3" s="1"/>
  <c r="R76" i="10"/>
  <c r="R79" i="10"/>
  <c r="R75" i="10"/>
  <c r="R64" i="10"/>
  <c r="R71" i="10"/>
  <c r="R63" i="10"/>
  <c r="R55" i="10"/>
  <c r="R70" i="10"/>
  <c r="R62" i="10"/>
  <c r="R54" i="10"/>
  <c r="R56" i="10"/>
  <c r="R69" i="10"/>
  <c r="R61" i="10"/>
  <c r="R53" i="10"/>
  <c r="R68" i="10"/>
  <c r="R60" i="10"/>
  <c r="R52" i="10"/>
  <c r="R51" i="10"/>
  <c r="R72" i="10"/>
  <c r="R67" i="10"/>
  <c r="R50" i="10"/>
  <c r="R66" i="10"/>
  <c r="R58" i="10"/>
  <c r="R74" i="10"/>
  <c r="R59" i="10"/>
  <c r="R73" i="10"/>
  <c r="R65" i="10"/>
  <c r="R41" i="10"/>
  <c r="R33" i="10"/>
  <c r="R48" i="10"/>
  <c r="R40" i="10"/>
  <c r="R32" i="10"/>
  <c r="R47" i="10"/>
  <c r="R39" i="10"/>
  <c r="AH100" i="3" s="1"/>
  <c r="R31" i="10"/>
  <c r="R46" i="10"/>
  <c r="AH95" i="3" s="1"/>
  <c r="R45" i="10"/>
  <c r="R37" i="10"/>
  <c r="R29" i="10"/>
  <c r="R44" i="10"/>
  <c r="R36" i="10"/>
  <c r="R28" i="10"/>
  <c r="R30" i="10"/>
  <c r="R43" i="10"/>
  <c r="R35" i="10"/>
  <c r="R27" i="10"/>
  <c r="AH82" i="3" s="1"/>
  <c r="R49" i="10"/>
  <c r="R38" i="10"/>
  <c r="AH92" i="3" s="1"/>
  <c r="R26" i="10"/>
  <c r="AH89" i="3" s="1"/>
  <c r="R42" i="10"/>
  <c r="R20" i="10"/>
  <c r="R25" i="10"/>
  <c r="R17" i="10"/>
  <c r="R24" i="10"/>
  <c r="R16" i="10"/>
  <c r="R23" i="10"/>
  <c r="R4" i="10"/>
  <c r="AH23" i="3" s="1"/>
  <c r="R8" i="10"/>
  <c r="AH69" i="3" s="1"/>
  <c r="Q2" i="10"/>
  <c r="AF68" i="3" s="1"/>
  <c r="Q6" i="10"/>
  <c r="AF29" i="3" s="1"/>
  <c r="Q13" i="10"/>
  <c r="Q5" i="10"/>
  <c r="AF51" i="3" s="1"/>
  <c r="Q7" i="10"/>
  <c r="AF47" i="3" s="1"/>
  <c r="Q12" i="10"/>
  <c r="Q3" i="10"/>
  <c r="AF32" i="3" s="1"/>
  <c r="Q10" i="10"/>
  <c r="Q8" i="10"/>
  <c r="AF46" i="3" s="1"/>
  <c r="Q4" i="10"/>
  <c r="AF23" i="3" s="1"/>
  <c r="Q11" i="10"/>
  <c r="AF22" i="3" s="1"/>
  <c r="AI31" i="3"/>
  <c r="T31" i="3" s="1"/>
  <c r="AD146" i="3"/>
  <c r="AD52" i="3"/>
  <c r="AD20" i="3"/>
  <c r="AG26" i="3"/>
  <c r="AG199" i="3"/>
  <c r="AD166" i="3"/>
  <c r="AI215" i="3"/>
  <c r="T215" i="3" s="1"/>
  <c r="AH172" i="3"/>
  <c r="AH160" i="3"/>
  <c r="AI56" i="3"/>
  <c r="T56" i="3" s="1"/>
  <c r="AD83" i="3"/>
  <c r="AG122" i="3"/>
  <c r="AG57" i="3"/>
  <c r="AG175" i="3"/>
  <c r="AC198" i="3"/>
  <c r="AH215" i="3"/>
  <c r="AI102" i="3"/>
  <c r="T102" i="3" s="1"/>
  <c r="AD114" i="3"/>
  <c r="AD18" i="3"/>
  <c r="AG88" i="3"/>
  <c r="AG197" i="3"/>
  <c r="AD213" i="3"/>
  <c r="AD165" i="3"/>
  <c r="AH204" i="3"/>
  <c r="AI171" i="3"/>
  <c r="T171" i="3" s="1"/>
  <c r="AH159" i="3"/>
  <c r="AI50" i="3"/>
  <c r="T50" i="3" s="1"/>
  <c r="AD46" i="3"/>
  <c r="AG84" i="3"/>
  <c r="AG20" i="3"/>
  <c r="AD195" i="3"/>
  <c r="AD163" i="3"/>
  <c r="AH192" i="3"/>
  <c r="AI181" i="3"/>
  <c r="T181" i="3" s="1"/>
  <c r="AI145" i="3"/>
  <c r="T145" i="3" s="1"/>
  <c r="AI90" i="3"/>
  <c r="T90" i="3" s="1"/>
  <c r="AD132" i="3"/>
  <c r="AD100" i="3"/>
  <c r="AD68" i="3"/>
  <c r="AD36" i="3"/>
  <c r="AG139" i="3"/>
  <c r="AG107" i="3"/>
  <c r="AG74" i="3"/>
  <c r="AG42" i="3"/>
  <c r="AG211" i="3"/>
  <c r="AD206" i="3"/>
  <c r="AD190" i="3"/>
  <c r="AD174" i="3"/>
  <c r="AD158" i="3"/>
  <c r="AH210" i="3"/>
  <c r="AI199" i="3"/>
  <c r="T199" i="3" s="1"/>
  <c r="AH178" i="3"/>
  <c r="AH166" i="3"/>
  <c r="AG123" i="3"/>
  <c r="AD214" i="3"/>
  <c r="AD115" i="3"/>
  <c r="AG89" i="3"/>
  <c r="AC214" i="3"/>
  <c r="AI204" i="3"/>
  <c r="T204" i="3" s="1"/>
  <c r="AI147" i="3"/>
  <c r="T147" i="3" s="1"/>
  <c r="AD142" i="3"/>
  <c r="AG121" i="3"/>
  <c r="AG174" i="3"/>
  <c r="AD78" i="3"/>
  <c r="AG52" i="3"/>
  <c r="AD179" i="3"/>
  <c r="AI19" i="3"/>
  <c r="T19" i="3" s="1"/>
  <c r="AI27" i="3"/>
  <c r="T27" i="3" s="1"/>
  <c r="AH30" i="3"/>
  <c r="AI35" i="3"/>
  <c r="T35" i="3" s="1"/>
  <c r="AI43" i="3"/>
  <c r="T43" i="3" s="1"/>
  <c r="AH46" i="3"/>
  <c r="AI51" i="3"/>
  <c r="T51" i="3" s="1"/>
  <c r="AI59" i="3"/>
  <c r="T59" i="3" s="1"/>
  <c r="AI67" i="3"/>
  <c r="T67" i="3" s="1"/>
  <c r="AI75" i="3"/>
  <c r="T75" i="3" s="1"/>
  <c r="AH78" i="3"/>
  <c r="AI83" i="3"/>
  <c r="T83" i="3" s="1"/>
  <c r="AI22" i="3"/>
  <c r="T22" i="3" s="1"/>
  <c r="AI30" i="3"/>
  <c r="T30" i="3" s="1"/>
  <c r="AI38" i="3"/>
  <c r="T38" i="3" s="1"/>
  <c r="AH41" i="3"/>
  <c r="AI46" i="3"/>
  <c r="T46" i="3" s="1"/>
  <c r="AI54" i="3"/>
  <c r="T54" i="3" s="1"/>
  <c r="AI62" i="3"/>
  <c r="T62" i="3" s="1"/>
  <c r="AI25" i="3"/>
  <c r="T25" i="3" s="1"/>
  <c r="AH28" i="3"/>
  <c r="AI33" i="3"/>
  <c r="T33" i="3" s="1"/>
  <c r="AI41" i="3"/>
  <c r="T41" i="3" s="1"/>
  <c r="AI49" i="3"/>
  <c r="T49" i="3" s="1"/>
  <c r="AI57" i="3"/>
  <c r="T57" i="3" s="1"/>
  <c r="AH60" i="3"/>
  <c r="AI65" i="3"/>
  <c r="T65" i="3" s="1"/>
  <c r="AI73" i="3"/>
  <c r="T73" i="3" s="1"/>
  <c r="AI23" i="3"/>
  <c r="T23" i="3" s="1"/>
  <c r="AI36" i="3"/>
  <c r="T36" i="3" s="1"/>
  <c r="AI48" i="3"/>
  <c r="T48" i="3" s="1"/>
  <c r="AI61" i="3"/>
  <c r="T61" i="3" s="1"/>
  <c r="AI72" i="3"/>
  <c r="T72" i="3" s="1"/>
  <c r="AI93" i="3"/>
  <c r="T93" i="3" s="1"/>
  <c r="AI101" i="3"/>
  <c r="T101" i="3" s="1"/>
  <c r="AI109" i="3"/>
  <c r="T109" i="3" s="1"/>
  <c r="AH112" i="3"/>
  <c r="AI117" i="3"/>
  <c r="T117" i="3" s="1"/>
  <c r="AH120" i="3"/>
  <c r="AI125" i="3"/>
  <c r="T125" i="3" s="1"/>
  <c r="AH128" i="3"/>
  <c r="AI133" i="3"/>
  <c r="T133" i="3" s="1"/>
  <c r="AI141" i="3"/>
  <c r="T141" i="3" s="1"/>
  <c r="AI28" i="3"/>
  <c r="T28" i="3" s="1"/>
  <c r="AI40" i="3"/>
  <c r="T40" i="3" s="1"/>
  <c r="AH45" i="3"/>
  <c r="AI53" i="3"/>
  <c r="T53" i="3" s="1"/>
  <c r="AH66" i="3"/>
  <c r="AI69" i="3"/>
  <c r="T69" i="3" s="1"/>
  <c r="AI76" i="3"/>
  <c r="T76" i="3" s="1"/>
  <c r="AI79" i="3"/>
  <c r="T79" i="3" s="1"/>
  <c r="AI82" i="3"/>
  <c r="T82" i="3" s="1"/>
  <c r="AI85" i="3"/>
  <c r="T85" i="3" s="1"/>
  <c r="AI88" i="3"/>
  <c r="T88" i="3" s="1"/>
  <c r="AI96" i="3"/>
  <c r="T96" i="3" s="1"/>
  <c r="AI104" i="3"/>
  <c r="T104" i="3" s="1"/>
  <c r="AI112" i="3"/>
  <c r="T112" i="3" s="1"/>
  <c r="AI120" i="3"/>
  <c r="T120" i="3" s="1"/>
  <c r="AH123" i="3"/>
  <c r="AI128" i="3"/>
  <c r="T128" i="3" s="1"/>
  <c r="AI136" i="3"/>
  <c r="T136" i="3" s="1"/>
  <c r="AI20" i="3"/>
  <c r="T20" i="3" s="1"/>
  <c r="AI32" i="3"/>
  <c r="T32" i="3" s="1"/>
  <c r="AH37" i="3"/>
  <c r="AI45" i="3"/>
  <c r="T45" i="3" s="1"/>
  <c r="AI58" i="3"/>
  <c r="T58" i="3" s="1"/>
  <c r="AI66" i="3"/>
  <c r="T66" i="3" s="1"/>
  <c r="AI91" i="3"/>
  <c r="T91" i="3" s="1"/>
  <c r="AI99" i="3"/>
  <c r="T99" i="3" s="1"/>
  <c r="AI107" i="3"/>
  <c r="T107" i="3" s="1"/>
  <c r="AH110" i="3"/>
  <c r="AI115" i="3"/>
  <c r="T115" i="3" s="1"/>
  <c r="AI123" i="3"/>
  <c r="T123" i="3" s="1"/>
  <c r="AH126" i="3"/>
  <c r="AI131" i="3"/>
  <c r="T131" i="3" s="1"/>
  <c r="AH134" i="3"/>
  <c r="AI139" i="3"/>
  <c r="T139" i="3" s="1"/>
  <c r="AI26" i="3"/>
  <c r="T26" i="3" s="1"/>
  <c r="AI39" i="3"/>
  <c r="T39" i="3" s="1"/>
  <c r="AI52" i="3"/>
  <c r="T52" i="3" s="1"/>
  <c r="AI64" i="3"/>
  <c r="T64" i="3" s="1"/>
  <c r="AI68" i="3"/>
  <c r="T68" i="3" s="1"/>
  <c r="AH75" i="3"/>
  <c r="AI78" i="3"/>
  <c r="T78" i="3" s="1"/>
  <c r="AI81" i="3"/>
  <c r="T81" i="3" s="1"/>
  <c r="AI84" i="3"/>
  <c r="T84" i="3" s="1"/>
  <c r="AI87" i="3"/>
  <c r="T87" i="3" s="1"/>
  <c r="AI95" i="3"/>
  <c r="T95" i="3" s="1"/>
  <c r="AI103" i="3"/>
  <c r="T103" i="3" s="1"/>
  <c r="AI111" i="3"/>
  <c r="T111" i="3" s="1"/>
  <c r="AH114" i="3"/>
  <c r="AI119" i="3"/>
  <c r="T119" i="3" s="1"/>
  <c r="AH122" i="3"/>
  <c r="AI127" i="3"/>
  <c r="T127" i="3" s="1"/>
  <c r="AI135" i="3"/>
  <c r="T135" i="3" s="1"/>
  <c r="AI143" i="3"/>
  <c r="T143" i="3" s="1"/>
  <c r="AI151" i="3"/>
  <c r="T151" i="3" s="1"/>
  <c r="AH154" i="3"/>
  <c r="AI159" i="3"/>
  <c r="T159" i="3" s="1"/>
  <c r="AH162" i="3"/>
  <c r="AI167" i="3"/>
  <c r="T167" i="3" s="1"/>
  <c r="AH170" i="3"/>
  <c r="AI175" i="3"/>
  <c r="T175" i="3" s="1"/>
  <c r="AI16" i="3"/>
  <c r="T16" i="3" s="1"/>
  <c r="AI37" i="3"/>
  <c r="T37" i="3" s="1"/>
  <c r="AI63" i="3"/>
  <c r="T63" i="3" s="1"/>
  <c r="AI70" i="3"/>
  <c r="T70" i="3" s="1"/>
  <c r="AI94" i="3"/>
  <c r="T94" i="3" s="1"/>
  <c r="AH105" i="3"/>
  <c r="AI110" i="3"/>
  <c r="T110" i="3" s="1"/>
  <c r="AH121" i="3"/>
  <c r="AI126" i="3"/>
  <c r="T126" i="3" s="1"/>
  <c r="AH137" i="3"/>
  <c r="AI142" i="3"/>
  <c r="T142" i="3" s="1"/>
  <c r="AH152" i="3"/>
  <c r="AH155" i="3"/>
  <c r="AH158" i="3"/>
  <c r="AH161" i="3"/>
  <c r="AH164" i="3"/>
  <c r="AH167" i="3"/>
  <c r="AI170" i="3"/>
  <c r="T170" i="3" s="1"/>
  <c r="AI173" i="3"/>
  <c r="T173" i="3" s="1"/>
  <c r="AI176" i="3"/>
  <c r="T176" i="3" s="1"/>
  <c r="AH179" i="3"/>
  <c r="AI184" i="3"/>
  <c r="T184" i="3" s="1"/>
  <c r="AH187" i="3"/>
  <c r="AI192" i="3"/>
  <c r="T192" i="3" s="1"/>
  <c r="AH195" i="3"/>
  <c r="AI200" i="3"/>
  <c r="T200" i="3" s="1"/>
  <c r="AH203" i="3"/>
  <c r="AI208" i="3"/>
  <c r="T208" i="3" s="1"/>
  <c r="AH211" i="3"/>
  <c r="AC156" i="3"/>
  <c r="AC160" i="3"/>
  <c r="AC164" i="3"/>
  <c r="AC168" i="3"/>
  <c r="AC172" i="3"/>
  <c r="AC176" i="3"/>
  <c r="AC180" i="3"/>
  <c r="AC184" i="3"/>
  <c r="AC188" i="3"/>
  <c r="AC192" i="3"/>
  <c r="AC196" i="3"/>
  <c r="AC200" i="3"/>
  <c r="AC204" i="3"/>
  <c r="AC208" i="3"/>
  <c r="AC212" i="3"/>
  <c r="AG154" i="3"/>
  <c r="AG166" i="3"/>
  <c r="AG172" i="3"/>
  <c r="AG177" i="3"/>
  <c r="AG189" i="3"/>
  <c r="AG195" i="3"/>
  <c r="AG201" i="3"/>
  <c r="AG213" i="3"/>
  <c r="AG21" i="3"/>
  <c r="AG29" i="3"/>
  <c r="AG37" i="3"/>
  <c r="AG45" i="3"/>
  <c r="AG53" i="3"/>
  <c r="AG61" i="3"/>
  <c r="AG69" i="3"/>
  <c r="AG77" i="3"/>
  <c r="AG85" i="3"/>
  <c r="AG93" i="3"/>
  <c r="AG102" i="3"/>
  <c r="AG110" i="3"/>
  <c r="AG118" i="3"/>
  <c r="AG126" i="3"/>
  <c r="AG134" i="3"/>
  <c r="AG142" i="3"/>
  <c r="AG150" i="3"/>
  <c r="AD23" i="3"/>
  <c r="AD31" i="3"/>
  <c r="AD39" i="3"/>
  <c r="AD47" i="3"/>
  <c r="AD55" i="3"/>
  <c r="AD63" i="3"/>
  <c r="AD71" i="3"/>
  <c r="AD79" i="3"/>
  <c r="AD87" i="3"/>
  <c r="AD95" i="3"/>
  <c r="AD103" i="3"/>
  <c r="AD111" i="3"/>
  <c r="AD119" i="3"/>
  <c r="AD127" i="3"/>
  <c r="AI29" i="3"/>
  <c r="T29" i="3" s="1"/>
  <c r="AI55" i="3"/>
  <c r="T55" i="3" s="1"/>
  <c r="AI77" i="3"/>
  <c r="T77" i="3" s="1"/>
  <c r="AI89" i="3"/>
  <c r="T89" i="3" s="1"/>
  <c r="AI105" i="3"/>
  <c r="T105" i="3" s="1"/>
  <c r="AH116" i="3"/>
  <c r="AI121" i="3"/>
  <c r="T121" i="3" s="1"/>
  <c r="AI137" i="3"/>
  <c r="T137" i="3" s="1"/>
  <c r="AI146" i="3"/>
  <c r="T146" i="3" s="1"/>
  <c r="AI149" i="3"/>
  <c r="T149" i="3" s="1"/>
  <c r="AI152" i="3"/>
  <c r="T152" i="3" s="1"/>
  <c r="AI155" i="3"/>
  <c r="T155" i="3" s="1"/>
  <c r="AI158" i="3"/>
  <c r="T158" i="3" s="1"/>
  <c r="AI161" i="3"/>
  <c r="T161" i="3" s="1"/>
  <c r="AI164" i="3"/>
  <c r="T164" i="3" s="1"/>
  <c r="AI179" i="3"/>
  <c r="T179" i="3" s="1"/>
  <c r="AH182" i="3"/>
  <c r="AI187" i="3"/>
  <c r="T187" i="3" s="1"/>
  <c r="AH190" i="3"/>
  <c r="AI195" i="3"/>
  <c r="T195" i="3" s="1"/>
  <c r="AH198" i="3"/>
  <c r="AI203" i="3"/>
  <c r="T203" i="3" s="1"/>
  <c r="AH206" i="3"/>
  <c r="AI211" i="3"/>
  <c r="T211" i="3" s="1"/>
  <c r="AH214" i="3"/>
  <c r="AD152" i="3"/>
  <c r="AD156" i="3"/>
  <c r="AD160" i="3"/>
  <c r="AD164" i="3"/>
  <c r="AD168" i="3"/>
  <c r="AD172" i="3"/>
  <c r="AD176" i="3"/>
  <c r="AD180" i="3"/>
  <c r="AD184" i="3"/>
  <c r="AD188" i="3"/>
  <c r="AD192" i="3"/>
  <c r="AD196" i="3"/>
  <c r="AD200" i="3"/>
  <c r="AD204" i="3"/>
  <c r="AD208" i="3"/>
  <c r="AD212" i="3"/>
  <c r="AG155" i="3"/>
  <c r="AG160" i="3"/>
  <c r="AG167" i="3"/>
  <c r="AG178" i="3"/>
  <c r="AG184" i="3"/>
  <c r="AG190" i="3"/>
  <c r="AG202" i="3"/>
  <c r="AG208" i="3"/>
  <c r="AG214" i="3"/>
  <c r="AG22" i="3"/>
  <c r="AG30" i="3"/>
  <c r="AG38" i="3"/>
  <c r="AG46" i="3"/>
  <c r="AG54" i="3"/>
  <c r="AG62" i="3"/>
  <c r="AG70" i="3"/>
  <c r="AG78" i="3"/>
  <c r="AG86" i="3"/>
  <c r="AG94" i="3"/>
  <c r="AG103" i="3"/>
  <c r="AG111" i="3"/>
  <c r="AG119" i="3"/>
  <c r="AG127" i="3"/>
  <c r="AG135" i="3"/>
  <c r="AG143" i="3"/>
  <c r="AG151" i="3"/>
  <c r="AD24" i="3"/>
  <c r="AD32" i="3"/>
  <c r="AD40" i="3"/>
  <c r="AD48" i="3"/>
  <c r="AD56" i="3"/>
  <c r="AD64" i="3"/>
  <c r="AD72" i="3"/>
  <c r="AD80" i="3"/>
  <c r="AD88" i="3"/>
  <c r="AD96" i="3"/>
  <c r="AD104" i="3"/>
  <c r="AD112" i="3"/>
  <c r="AD120" i="3"/>
  <c r="AD128" i="3"/>
  <c r="AD136" i="3"/>
  <c r="AD144" i="3"/>
  <c r="AI21" i="3"/>
  <c r="T21" i="3" s="1"/>
  <c r="AI47" i="3"/>
  <c r="T47" i="3" s="1"/>
  <c r="AH64" i="3"/>
  <c r="AI71" i="3"/>
  <c r="T71" i="3" s="1"/>
  <c r="AI100" i="3"/>
  <c r="T100" i="3" s="1"/>
  <c r="AH111" i="3"/>
  <c r="AI116" i="3"/>
  <c r="T116" i="3" s="1"/>
  <c r="AH127" i="3"/>
  <c r="AI132" i="3"/>
  <c r="T132" i="3" s="1"/>
  <c r="AH165" i="3"/>
  <c r="AH168" i="3"/>
  <c r="AH171" i="3"/>
  <c r="AH174" i="3"/>
  <c r="AH177" i="3"/>
  <c r="AI182" i="3"/>
  <c r="T182" i="3" s="1"/>
  <c r="AH185" i="3"/>
  <c r="AI190" i="3"/>
  <c r="T190" i="3" s="1"/>
  <c r="AH193" i="3"/>
  <c r="AI198" i="3"/>
  <c r="T198" i="3" s="1"/>
  <c r="AH201" i="3"/>
  <c r="AI206" i="3"/>
  <c r="T206" i="3" s="1"/>
  <c r="AH209" i="3"/>
  <c r="AI214" i="3"/>
  <c r="T214" i="3" s="1"/>
  <c r="AC157" i="3"/>
  <c r="AC161" i="3"/>
  <c r="AC165" i="3"/>
  <c r="AC169" i="3"/>
  <c r="AC173" i="3"/>
  <c r="AC177" i="3"/>
  <c r="AC181" i="3"/>
  <c r="AC185" i="3"/>
  <c r="AC189" i="3"/>
  <c r="AC193" i="3"/>
  <c r="AC197" i="3"/>
  <c r="AC201" i="3"/>
  <c r="AC205" i="3"/>
  <c r="AC209" i="3"/>
  <c r="AC213" i="3"/>
  <c r="AG161" i="3"/>
  <c r="AG173" i="3"/>
  <c r="AG179" i="3"/>
  <c r="AG185" i="3"/>
  <c r="AG191" i="3"/>
  <c r="AG196" i="3"/>
  <c r="AG203" i="3"/>
  <c r="AG215" i="3"/>
  <c r="AG23" i="3"/>
  <c r="AG31" i="3"/>
  <c r="AG39" i="3"/>
  <c r="AG47" i="3"/>
  <c r="AG55" i="3"/>
  <c r="AG63" i="3"/>
  <c r="AG71" i="3"/>
  <c r="AG79" i="3"/>
  <c r="AG87" i="3"/>
  <c r="AG95" i="3"/>
  <c r="AG104" i="3"/>
  <c r="AG112" i="3"/>
  <c r="AG120" i="3"/>
  <c r="AG128" i="3"/>
  <c r="AG136" i="3"/>
  <c r="AG144" i="3"/>
  <c r="AD17" i="3"/>
  <c r="AD25" i="3"/>
  <c r="AD33" i="3"/>
  <c r="AD41" i="3"/>
  <c r="AD49" i="3"/>
  <c r="AD57" i="3"/>
  <c r="AD65" i="3"/>
  <c r="AD73" i="3"/>
  <c r="AD81" i="3"/>
  <c r="AD89" i="3"/>
  <c r="AD97" i="3"/>
  <c r="AD105" i="3"/>
  <c r="AD113" i="3"/>
  <c r="AD121" i="3"/>
  <c r="AD129" i="3"/>
  <c r="AD137" i="3"/>
  <c r="AD145" i="3"/>
  <c r="AC66" i="3"/>
  <c r="AI17" i="3"/>
  <c r="T17" i="3" s="1"/>
  <c r="AH26" i="3"/>
  <c r="AI34" i="3"/>
  <c r="T34" i="3" s="1"/>
  <c r="AI60" i="3"/>
  <c r="T60" i="3" s="1"/>
  <c r="AI92" i="3"/>
  <c r="T92" i="3" s="1"/>
  <c r="AH103" i="3"/>
  <c r="AI108" i="3"/>
  <c r="T108" i="3" s="1"/>
  <c r="AH119" i="3"/>
  <c r="AI124" i="3"/>
  <c r="T124" i="3" s="1"/>
  <c r="AI140" i="3"/>
  <c r="T140" i="3" s="1"/>
  <c r="AH145" i="3"/>
  <c r="AI154" i="3"/>
  <c r="T154" i="3" s="1"/>
  <c r="AI157" i="3"/>
  <c r="T157" i="3" s="1"/>
  <c r="AI160" i="3"/>
  <c r="T160" i="3" s="1"/>
  <c r="AI163" i="3"/>
  <c r="T163" i="3" s="1"/>
  <c r="AI166" i="3"/>
  <c r="T166" i="3" s="1"/>
  <c r="AI169" i="3"/>
  <c r="T169" i="3" s="1"/>
  <c r="AI172" i="3"/>
  <c r="T172" i="3" s="1"/>
  <c r="AI178" i="3"/>
  <c r="T178" i="3" s="1"/>
  <c r="AH181" i="3"/>
  <c r="AI186" i="3"/>
  <c r="T186" i="3" s="1"/>
  <c r="AH189" i="3"/>
  <c r="AI194" i="3"/>
  <c r="T194" i="3" s="1"/>
  <c r="AH197" i="3"/>
  <c r="AI202" i="3"/>
  <c r="T202" i="3" s="1"/>
  <c r="AH205" i="3"/>
  <c r="AI210" i="3"/>
  <c r="T210" i="3" s="1"/>
  <c r="AH213" i="3"/>
  <c r="AC155" i="3"/>
  <c r="AC159" i="3"/>
  <c r="AC163" i="3"/>
  <c r="AC167" i="3"/>
  <c r="AC171" i="3"/>
  <c r="AC175" i="3"/>
  <c r="AC179" i="3"/>
  <c r="AC183" i="3"/>
  <c r="AC187" i="3"/>
  <c r="AC191" i="3"/>
  <c r="AC195" i="3"/>
  <c r="AC199" i="3"/>
  <c r="AC203" i="3"/>
  <c r="AC207" i="3"/>
  <c r="AC211" i="3"/>
  <c r="AC215" i="3"/>
  <c r="AG158" i="3"/>
  <c r="AG164" i="3"/>
  <c r="AG171" i="3"/>
  <c r="AG176" i="3"/>
  <c r="AG182" i="3"/>
  <c r="AG188" i="3"/>
  <c r="AG193" i="3"/>
  <c r="AG206" i="3"/>
  <c r="AG19" i="3"/>
  <c r="AG27" i="3"/>
  <c r="AG35" i="3"/>
  <c r="AG43" i="3"/>
  <c r="AG51" i="3"/>
  <c r="AG59" i="3"/>
  <c r="AG67" i="3"/>
  <c r="AG75" i="3"/>
  <c r="AG83" i="3"/>
  <c r="AG91" i="3"/>
  <c r="AG100" i="3"/>
  <c r="AG108" i="3"/>
  <c r="AG116" i="3"/>
  <c r="AG124" i="3"/>
  <c r="AG132" i="3"/>
  <c r="AG140" i="3"/>
  <c r="AG148" i="3"/>
  <c r="AD21" i="3"/>
  <c r="AD29" i="3"/>
  <c r="AD37" i="3"/>
  <c r="AD45" i="3"/>
  <c r="AD53" i="3"/>
  <c r="AD61" i="3"/>
  <c r="AD69" i="3"/>
  <c r="AD77" i="3"/>
  <c r="AD85" i="3"/>
  <c r="AD93" i="3"/>
  <c r="AD101" i="3"/>
  <c r="AD109" i="3"/>
  <c r="AD117" i="3"/>
  <c r="AD125" i="3"/>
  <c r="AD133" i="3"/>
  <c r="AD141" i="3"/>
  <c r="AD149" i="3"/>
  <c r="AC30" i="3"/>
  <c r="AI18" i="3"/>
  <c r="T18" i="3" s="1"/>
  <c r="AH35" i="3"/>
  <c r="AI44" i="3"/>
  <c r="T44" i="3" s="1"/>
  <c r="AI98" i="3"/>
  <c r="T98" i="3" s="1"/>
  <c r="AH109" i="3"/>
  <c r="AI114" i="3"/>
  <c r="T114" i="3" s="1"/>
  <c r="AI130" i="3"/>
  <c r="T130" i="3" s="1"/>
  <c r="AI148" i="3"/>
  <c r="T148" i="3" s="1"/>
  <c r="AH173" i="3"/>
  <c r="AH184" i="3"/>
  <c r="AI189" i="3"/>
  <c r="T189" i="3" s="1"/>
  <c r="AH200" i="3"/>
  <c r="AI205" i="3"/>
  <c r="T205" i="3" s="1"/>
  <c r="AD159" i="3"/>
  <c r="AD167" i="3"/>
  <c r="AD175" i="3"/>
  <c r="AD183" i="3"/>
  <c r="AD191" i="3"/>
  <c r="AD199" i="3"/>
  <c r="AD207" i="3"/>
  <c r="AD215" i="3"/>
  <c r="AG165" i="3"/>
  <c r="AG200" i="3"/>
  <c r="AG212" i="3"/>
  <c r="AG28" i="3"/>
  <c r="AG44" i="3"/>
  <c r="AG60" i="3"/>
  <c r="AG76" i="3"/>
  <c r="AG92" i="3"/>
  <c r="AG109" i="3"/>
  <c r="AG125" i="3"/>
  <c r="AG141" i="3"/>
  <c r="AD22" i="3"/>
  <c r="AD38" i="3"/>
  <c r="AD54" i="3"/>
  <c r="AD70" i="3"/>
  <c r="AD86" i="3"/>
  <c r="AD102" i="3"/>
  <c r="AD118" i="3"/>
  <c r="AD134" i="3"/>
  <c r="AD147" i="3"/>
  <c r="AH108" i="3"/>
  <c r="AI122" i="3"/>
  <c r="T122" i="3" s="1"/>
  <c r="AH156" i="3"/>
  <c r="AI162" i="3"/>
  <c r="T162" i="3" s="1"/>
  <c r="AI168" i="3"/>
  <c r="T168" i="3" s="1"/>
  <c r="AI174" i="3"/>
  <c r="T174" i="3" s="1"/>
  <c r="AH180" i="3"/>
  <c r="AI185" i="3"/>
  <c r="T185" i="3" s="1"/>
  <c r="AH196" i="3"/>
  <c r="AI201" i="3"/>
  <c r="T201" i="3" s="1"/>
  <c r="AH212" i="3"/>
  <c r="AD153" i="3"/>
  <c r="AD161" i="3"/>
  <c r="AD169" i="3"/>
  <c r="AD177" i="3"/>
  <c r="AD185" i="3"/>
  <c r="AD193" i="3"/>
  <c r="AD201" i="3"/>
  <c r="AD209" i="3"/>
  <c r="AG156" i="3"/>
  <c r="AG168" i="3"/>
  <c r="AG98" i="3"/>
  <c r="AG32" i="3"/>
  <c r="AG48" i="3"/>
  <c r="AG64" i="3"/>
  <c r="AG80" i="3"/>
  <c r="AG96" i="3"/>
  <c r="AG113" i="3"/>
  <c r="AG129" i="3"/>
  <c r="AG145" i="3"/>
  <c r="AD26" i="3"/>
  <c r="AD42" i="3"/>
  <c r="AD58" i="3"/>
  <c r="AD74" i="3"/>
  <c r="AD90" i="3"/>
  <c r="AD106" i="3"/>
  <c r="AD122" i="3"/>
  <c r="AD135" i="3"/>
  <c r="AD148" i="3"/>
  <c r="AI86" i="3"/>
  <c r="T86" i="3" s="1"/>
  <c r="AI80" i="3"/>
  <c r="T80" i="3" s="1"/>
  <c r="AI134" i="3"/>
  <c r="T134" i="3" s="1"/>
  <c r="AI144" i="3"/>
  <c r="T144" i="3" s="1"/>
  <c r="AI150" i="3"/>
  <c r="T150" i="3" s="1"/>
  <c r="AI156" i="3"/>
  <c r="T156" i="3" s="1"/>
  <c r="AI180" i="3"/>
  <c r="T180" i="3" s="1"/>
  <c r="AH191" i="3"/>
  <c r="AI196" i="3"/>
  <c r="T196" i="3" s="1"/>
  <c r="AH207" i="3"/>
  <c r="AI212" i="3"/>
  <c r="T212" i="3" s="1"/>
  <c r="AC154" i="3"/>
  <c r="AC162" i="3"/>
  <c r="AC170" i="3"/>
  <c r="AC178" i="3"/>
  <c r="AC186" i="3"/>
  <c r="AC194" i="3"/>
  <c r="AC202" i="3"/>
  <c r="AC210" i="3"/>
  <c r="AG169" i="3"/>
  <c r="AG180" i="3"/>
  <c r="AG192" i="3"/>
  <c r="AG204" i="3"/>
  <c r="AG17" i="3"/>
  <c r="AG33" i="3"/>
  <c r="AG49" i="3"/>
  <c r="AG65" i="3"/>
  <c r="AG81" i="3"/>
  <c r="AG97" i="3"/>
  <c r="AG114" i="3"/>
  <c r="AG130" i="3"/>
  <c r="AG146" i="3"/>
  <c r="AD27" i="3"/>
  <c r="AD43" i="3"/>
  <c r="AD59" i="3"/>
  <c r="AD75" i="3"/>
  <c r="AD91" i="3"/>
  <c r="AD107" i="3"/>
  <c r="AD123" i="3"/>
  <c r="AD138" i="3"/>
  <c r="AD150" i="3"/>
  <c r="AI42" i="3"/>
  <c r="T42" i="3" s="1"/>
  <c r="AI97" i="3"/>
  <c r="T97" i="3" s="1"/>
  <c r="AH113" i="3"/>
  <c r="AH124" i="3"/>
  <c r="AH157" i="3"/>
  <c r="AH163" i="3"/>
  <c r="AH169" i="3"/>
  <c r="AH175" i="3"/>
  <c r="AH186" i="3"/>
  <c r="AI191" i="3"/>
  <c r="T191" i="3" s="1"/>
  <c r="AH202" i="3"/>
  <c r="AI207" i="3"/>
  <c r="T207" i="3" s="1"/>
  <c r="AD154" i="3"/>
  <c r="AD162" i="3"/>
  <c r="AD170" i="3"/>
  <c r="AD178" i="3"/>
  <c r="AD186" i="3"/>
  <c r="AD194" i="3"/>
  <c r="AD202" i="3"/>
  <c r="AD210" i="3"/>
  <c r="AG157" i="3"/>
  <c r="AG170" i="3"/>
  <c r="AG181" i="3"/>
  <c r="AG205" i="3"/>
  <c r="AG18" i="3"/>
  <c r="AG34" i="3"/>
  <c r="AG50" i="3"/>
  <c r="AG66" i="3"/>
  <c r="AG82" i="3"/>
  <c r="AG99" i="3"/>
  <c r="AG115" i="3"/>
  <c r="AG131" i="3"/>
  <c r="AG147" i="3"/>
  <c r="AD28" i="3"/>
  <c r="AD44" i="3"/>
  <c r="AD60" i="3"/>
  <c r="AD76" i="3"/>
  <c r="AD92" i="3"/>
  <c r="AD108" i="3"/>
  <c r="AD124" i="3"/>
  <c r="AD139" i="3"/>
  <c r="AD151" i="3"/>
  <c r="AI24" i="3"/>
  <c r="T24" i="3" s="1"/>
  <c r="AH101" i="3"/>
  <c r="AI113" i="3"/>
  <c r="T113" i="3" s="1"/>
  <c r="AD131" i="3"/>
  <c r="AD99" i="3"/>
  <c r="AD67" i="3"/>
  <c r="AD35" i="3"/>
  <c r="AG138" i="3"/>
  <c r="AG106" i="3"/>
  <c r="AG73" i="3"/>
  <c r="AG41" i="3"/>
  <c r="AG210" i="3"/>
  <c r="AG187" i="3"/>
  <c r="AG163" i="3"/>
  <c r="AC206" i="3"/>
  <c r="AC190" i="3"/>
  <c r="AC174" i="3"/>
  <c r="AC158" i="3"/>
  <c r="AH199" i="3"/>
  <c r="AI188" i="3"/>
  <c r="T188" i="3" s="1"/>
  <c r="AI153" i="3"/>
  <c r="T153" i="3" s="1"/>
  <c r="AI118" i="3"/>
  <c r="T118" i="3" s="1"/>
  <c r="AI74" i="3"/>
  <c r="T74" i="3" s="1"/>
  <c r="AD84" i="3"/>
  <c r="AG58" i="3"/>
  <c r="AD182" i="3"/>
  <c r="AH194" i="3"/>
  <c r="AI129" i="3"/>
  <c r="T129" i="3" s="1"/>
  <c r="AD143" i="3"/>
  <c r="AD19" i="3"/>
  <c r="AG198" i="3"/>
  <c r="AC166" i="3"/>
  <c r="AD82" i="3"/>
  <c r="AG24" i="3"/>
  <c r="AD181" i="3"/>
  <c r="AD110" i="3"/>
  <c r="AG149" i="3"/>
  <c r="AG194" i="3"/>
  <c r="AI213" i="3"/>
  <c r="T213" i="3" s="1"/>
  <c r="AH125" i="3"/>
  <c r="AD130" i="3"/>
  <c r="AD98" i="3"/>
  <c r="AD66" i="3"/>
  <c r="AD34" i="3"/>
  <c r="AG137" i="3"/>
  <c r="AG105" i="3"/>
  <c r="AG72" i="3"/>
  <c r="AG40" i="3"/>
  <c r="AG209" i="3"/>
  <c r="AG186" i="3"/>
  <c r="AG162" i="3"/>
  <c r="AD205" i="3"/>
  <c r="AD189" i="3"/>
  <c r="AD173" i="3"/>
  <c r="AD157" i="3"/>
  <c r="AI209" i="3"/>
  <c r="T209" i="3" s="1"/>
  <c r="AH188" i="3"/>
  <c r="AI177" i="3"/>
  <c r="T177" i="3" s="1"/>
  <c r="AI165" i="3"/>
  <c r="T165" i="3" s="1"/>
  <c r="AH153" i="3"/>
  <c r="AI138" i="3"/>
  <c r="T138" i="3" s="1"/>
  <c r="AH117" i="3"/>
  <c r="AD116" i="3"/>
  <c r="AG90" i="3"/>
  <c r="AD198" i="3"/>
  <c r="AI183" i="3"/>
  <c r="T183" i="3" s="1"/>
  <c r="AD51" i="3"/>
  <c r="AG25" i="3"/>
  <c r="AC182" i="3"/>
  <c r="AH183" i="3"/>
  <c r="AH129" i="3"/>
  <c r="AD50" i="3"/>
  <c r="AG56" i="3"/>
  <c r="AD197" i="3"/>
  <c r="AI193" i="3"/>
  <c r="T193" i="3" s="1"/>
  <c r="AD140" i="3"/>
  <c r="AG117" i="3"/>
  <c r="AD211" i="3"/>
  <c r="AD126" i="3"/>
  <c r="AD94" i="3"/>
  <c r="AD62" i="3"/>
  <c r="AD30" i="3"/>
  <c r="AG133" i="3"/>
  <c r="AG101" i="3"/>
  <c r="AG68" i="3"/>
  <c r="AG36" i="3"/>
  <c r="AG207" i="3"/>
  <c r="AG183" i="3"/>
  <c r="AG159" i="3"/>
  <c r="AD203" i="3"/>
  <c r="AD187" i="3"/>
  <c r="AD171" i="3"/>
  <c r="AD155" i="3"/>
  <c r="AH208" i="3"/>
  <c r="AI197" i="3"/>
  <c r="T197" i="3" s="1"/>
  <c r="AH176" i="3"/>
  <c r="AI106" i="3"/>
  <c r="T106" i="3" s="1"/>
  <c r="AG152" i="3"/>
  <c r="AG153" i="3"/>
  <c r="Y363" i="18"/>
  <c r="Y360" i="18"/>
  <c r="Y361" i="18" s="1"/>
  <c r="Y391" i="18"/>
  <c r="Y390" i="18" s="1"/>
  <c r="Y388" i="18"/>
  <c r="Y389" i="18" s="1"/>
  <c r="Y387" i="18"/>
  <c r="Y386" i="18" s="1"/>
  <c r="Y384" i="18"/>
  <c r="Y385" i="18" s="1"/>
  <c r="Y383" i="18"/>
  <c r="Y382" i="18" s="1"/>
  <c r="Y380" i="18"/>
  <c r="Y381" i="18" s="1"/>
  <c r="Y379" i="18"/>
  <c r="Y378" i="18" s="1"/>
  <c r="Y376" i="18"/>
  <c r="Y377" i="18" s="1"/>
  <c r="Y375" i="18"/>
  <c r="Y374" i="18" s="1"/>
  <c r="Y372" i="18"/>
  <c r="Y373" i="18" s="1"/>
  <c r="Y371" i="18"/>
  <c r="Y370" i="18" s="1"/>
  <c r="Y368" i="18"/>
  <c r="Y369" i="18" s="1"/>
  <c r="Y367" i="18"/>
  <c r="Y366" i="18" s="1"/>
  <c r="Y364" i="18"/>
  <c r="Y365" i="18" s="1"/>
  <c r="Y362" i="18"/>
  <c r="Z318" i="18"/>
  <c r="Z319" i="18" s="1"/>
  <c r="Z305" i="18"/>
  <c r="Z304" i="18" s="1"/>
  <c r="Z302" i="18"/>
  <c r="Z303" i="18" s="1"/>
  <c r="Z357" i="18"/>
  <c r="Z356" i="18" s="1"/>
  <c r="Z354" i="18"/>
  <c r="Z355" i="18" s="1"/>
  <c r="Z353" i="18"/>
  <c r="Z352" i="18" s="1"/>
  <c r="Z350" i="18"/>
  <c r="Z351" i="18" s="1"/>
  <c r="Z349" i="18"/>
  <c r="Z348" i="18" s="1"/>
  <c r="Z346" i="18"/>
  <c r="Z347" i="18" s="1"/>
  <c r="Z345" i="18"/>
  <c r="Z344" i="18" s="1"/>
  <c r="Z342" i="18"/>
  <c r="Z343" i="18" s="1"/>
  <c r="Z341" i="18"/>
  <c r="Z340" i="18" s="1"/>
  <c r="Z338" i="18"/>
  <c r="Z339" i="18" s="1"/>
  <c r="Z337" i="18"/>
  <c r="Z336" i="18" s="1"/>
  <c r="Z334" i="18"/>
  <c r="Z335" i="18" s="1"/>
  <c r="Z333" i="18"/>
  <c r="Z332" i="18" s="1"/>
  <c r="Z330" i="18"/>
  <c r="Z331" i="18" s="1"/>
  <c r="Z329" i="18"/>
  <c r="Z328" i="18" s="1"/>
  <c r="Z326" i="18"/>
  <c r="Z327" i="18" s="1"/>
  <c r="Z325" i="18"/>
  <c r="Z324" i="18" s="1"/>
  <c r="Z322" i="18"/>
  <c r="Z323" i="18" s="1"/>
  <c r="Z321" i="18"/>
  <c r="Z320" i="18" s="1"/>
  <c r="Z317" i="18"/>
  <c r="Z316" i="18" s="1"/>
  <c r="Z314" i="18"/>
  <c r="Z315" i="18" s="1"/>
  <c r="Z313" i="18"/>
  <c r="Z312" i="18" s="1"/>
  <c r="Z310" i="18"/>
  <c r="Z311" i="18" s="1"/>
  <c r="Z309" i="18"/>
  <c r="Z308" i="18" s="1"/>
  <c r="Z306" i="18"/>
  <c r="Z307" i="18" s="1"/>
  <c r="AA299" i="18"/>
  <c r="AA298" i="18" s="1"/>
  <c r="AA296" i="18"/>
  <c r="AA297" i="18" s="1"/>
  <c r="AA200" i="18"/>
  <c r="AA201" i="18" s="1"/>
  <c r="AA295" i="18"/>
  <c r="AA294" i="18" s="1"/>
  <c r="AA292" i="18"/>
  <c r="AA293" i="18" s="1"/>
  <c r="AA291" i="18"/>
  <c r="AA290" i="18" s="1"/>
  <c r="AA288" i="18"/>
  <c r="AA289" i="18" s="1"/>
  <c r="AA287" i="18"/>
  <c r="AA286" i="18" s="1"/>
  <c r="AA284" i="18"/>
  <c r="AA285" i="18" s="1"/>
  <c r="AA283" i="18"/>
  <c r="AA282" i="18" s="1"/>
  <c r="AA280" i="18"/>
  <c r="AA281" i="18" s="1"/>
  <c r="AA279" i="18"/>
  <c r="AA278" i="18" s="1"/>
  <c r="AA276" i="18"/>
  <c r="AA277" i="18" s="1"/>
  <c r="AA275" i="18"/>
  <c r="AA274" i="18" s="1"/>
  <c r="AA272" i="18"/>
  <c r="AA273" i="18" s="1"/>
  <c r="AA271" i="18"/>
  <c r="AA270" i="18" s="1"/>
  <c r="AA268" i="18"/>
  <c r="AA269" i="18" s="1"/>
  <c r="AA267" i="18"/>
  <c r="AA266" i="18" s="1"/>
  <c r="AA264" i="18"/>
  <c r="AA265" i="18" s="1"/>
  <c r="AA263" i="18"/>
  <c r="AA262" i="18" s="1"/>
  <c r="AA260" i="18"/>
  <c r="AA261" i="18" s="1"/>
  <c r="AA259" i="18"/>
  <c r="AA258" i="18" s="1"/>
  <c r="AA256" i="18"/>
  <c r="AA257" i="18" s="1"/>
  <c r="AA255" i="18"/>
  <c r="AA254" i="18" s="1"/>
  <c r="AA252" i="18"/>
  <c r="AA253" i="18" s="1"/>
  <c r="AA251" i="18"/>
  <c r="AA250" i="18" s="1"/>
  <c r="AA248" i="18"/>
  <c r="AA249" i="18" s="1"/>
  <c r="AA247" i="18"/>
  <c r="AA246" i="18" s="1"/>
  <c r="AA244" i="18"/>
  <c r="AA245" i="18" s="1"/>
  <c r="AA243" i="18"/>
  <c r="AA242" i="18" s="1"/>
  <c r="AA240" i="18"/>
  <c r="AA241" i="18" s="1"/>
  <c r="AA239" i="18"/>
  <c r="AA238" i="18" s="1"/>
  <c r="AA236" i="18"/>
  <c r="AA237" i="18" s="1"/>
  <c r="AA235" i="18"/>
  <c r="AA234" i="18" s="1"/>
  <c r="AA232" i="18"/>
  <c r="AA233" i="18" s="1"/>
  <c r="AA231" i="18"/>
  <c r="AA230" i="18" s="1"/>
  <c r="AA228" i="18"/>
  <c r="AA229" i="18" s="1"/>
  <c r="AA227" i="18"/>
  <c r="AA226" i="18" s="1"/>
  <c r="AA224" i="18"/>
  <c r="AA225" i="18" s="1"/>
  <c r="AA223" i="18"/>
  <c r="AA222" i="18" s="1"/>
  <c r="AA220" i="18"/>
  <c r="AA221" i="18" s="1"/>
  <c r="AA219" i="18"/>
  <c r="AA218" i="18" s="1"/>
  <c r="AA216" i="18"/>
  <c r="AA217" i="18" s="1"/>
  <c r="AA215" i="18"/>
  <c r="AA214" i="18" s="1"/>
  <c r="AA212" i="18"/>
  <c r="AA213" i="18" s="1"/>
  <c r="AA211" i="18"/>
  <c r="AA210" i="18" s="1"/>
  <c r="AA208" i="18"/>
  <c r="AA209" i="18" s="1"/>
  <c r="AA207" i="18"/>
  <c r="AA206" i="18" s="1"/>
  <c r="AA204" i="18"/>
  <c r="AA205" i="18" s="1"/>
  <c r="AA203" i="18"/>
  <c r="AA202" i="18" s="1"/>
  <c r="AA199" i="18"/>
  <c r="AA198" i="18" s="1"/>
  <c r="AA196" i="18"/>
  <c r="AA197" i="18" s="1"/>
  <c r="AA195" i="18"/>
  <c r="AA194" i="18" s="1"/>
  <c r="AA192" i="18"/>
  <c r="AA193" i="18" s="1"/>
  <c r="AA191" i="18"/>
  <c r="AA190" i="18" s="1"/>
  <c r="AA188" i="18"/>
  <c r="AA189" i="18" s="1"/>
  <c r="AA187" i="18"/>
  <c r="AA186" i="18" s="1"/>
  <c r="AA184" i="18"/>
  <c r="AA185" i="18" s="1"/>
  <c r="AA183" i="18"/>
  <c r="AA182" i="18" s="1"/>
  <c r="AA180" i="18"/>
  <c r="AA181" i="18" s="1"/>
  <c r="AA179" i="18"/>
  <c r="AA178" i="18" s="1"/>
  <c r="AA176" i="18"/>
  <c r="AA177" i="18" s="1"/>
  <c r="AA175" i="18"/>
  <c r="AA174" i="18" s="1"/>
  <c r="AA172" i="18"/>
  <c r="AA173" i="18" s="1"/>
  <c r="AA171" i="18"/>
  <c r="AA170" i="18" s="1"/>
  <c r="AA168" i="18"/>
  <c r="AA169" i="18" s="1"/>
  <c r="AA167" i="18"/>
  <c r="AA166" i="18" s="1"/>
  <c r="AA164" i="18"/>
  <c r="AA165" i="18" s="1"/>
  <c r="AA163" i="18"/>
  <c r="AA162" i="18" s="1"/>
  <c r="AA160" i="18"/>
  <c r="AA161" i="18" s="1"/>
  <c r="AA159" i="18"/>
  <c r="AA158" i="18" s="1"/>
  <c r="AA156" i="18"/>
  <c r="AA157" i="18" s="1"/>
  <c r="AA155" i="18"/>
  <c r="AA154" i="18" s="1"/>
  <c r="AA152" i="18"/>
  <c r="AA153" i="18" s="1"/>
  <c r="AA151" i="18"/>
  <c r="AA150" i="18" s="1"/>
  <c r="AA148" i="18"/>
  <c r="AA149" i="18" s="1"/>
  <c r="AA147" i="18"/>
  <c r="AA146" i="18" s="1"/>
  <c r="AA144" i="18"/>
  <c r="AA145" i="18" s="1"/>
  <c r="AA143" i="18"/>
  <c r="AA142" i="18" s="1"/>
  <c r="AA140" i="18"/>
  <c r="AA141" i="18" s="1"/>
  <c r="AA139" i="18"/>
  <c r="AA138" i="18" s="1"/>
  <c r="AA136" i="18"/>
  <c r="AA137" i="18" s="1"/>
  <c r="AA135" i="18"/>
  <c r="AA134" i="18" s="1"/>
  <c r="AA132" i="18"/>
  <c r="AA133" i="18" s="1"/>
  <c r="AA131" i="18"/>
  <c r="AA130" i="18" s="1"/>
  <c r="AA128" i="18"/>
  <c r="AA129" i="18" s="1"/>
  <c r="AA127" i="18"/>
  <c r="AA126" i="18" s="1"/>
  <c r="AA124" i="18"/>
  <c r="AA125" i="18" s="1"/>
  <c r="AA123" i="18"/>
  <c r="AA122" i="18" s="1"/>
  <c r="AA120" i="18"/>
  <c r="AA121" i="18" s="1"/>
  <c r="AA119" i="18"/>
  <c r="AA118" i="18" s="1"/>
  <c r="AA116" i="18"/>
  <c r="AA117" i="18" s="1"/>
  <c r="AA115" i="18"/>
  <c r="AA114" i="18" s="1"/>
  <c r="AA112" i="18"/>
  <c r="AA113" i="18" s="1"/>
  <c r="AA110" i="18"/>
  <c r="Z100" i="18"/>
  <c r="Z99" i="18" s="1"/>
  <c r="Z97" i="18"/>
  <c r="Z98" i="18" s="1"/>
  <c r="Z96" i="18"/>
  <c r="Z95" i="18" s="1"/>
  <c r="Z93" i="18"/>
  <c r="Z94" i="18" s="1"/>
  <c r="Z92" i="18"/>
  <c r="Z91" i="18" s="1"/>
  <c r="Z89" i="18"/>
  <c r="Z90" i="18" s="1"/>
  <c r="Z88" i="18"/>
  <c r="Z87" i="18" s="1"/>
  <c r="Z85" i="18"/>
  <c r="Z86" i="18" s="1"/>
  <c r="Z84" i="18"/>
  <c r="Z83" i="18" s="1"/>
  <c r="Z81" i="18"/>
  <c r="Z82" i="18" s="1"/>
  <c r="Z80" i="18"/>
  <c r="Z79" i="18" s="1"/>
  <c r="Z77" i="18"/>
  <c r="Z78" i="18" s="1"/>
  <c r="Z76" i="18"/>
  <c r="Z75" i="18" s="1"/>
  <c r="Z73" i="18"/>
  <c r="Z74" i="18" s="1"/>
  <c r="Z72" i="18"/>
  <c r="Z71" i="18" s="1"/>
  <c r="Z69" i="18"/>
  <c r="Z70" i="18" s="1"/>
  <c r="Z68" i="18"/>
  <c r="Z67" i="18" s="1"/>
  <c r="Z65" i="18"/>
  <c r="Z66" i="18" s="1"/>
  <c r="Z64" i="18"/>
  <c r="Z63" i="18" s="1"/>
  <c r="Z61" i="18"/>
  <c r="Z62" i="18" s="1"/>
  <c r="Z60" i="18"/>
  <c r="Z59" i="18" s="1"/>
  <c r="Z57" i="18"/>
  <c r="Z58" i="18" s="1"/>
  <c r="Z56" i="18"/>
  <c r="Z55" i="18" s="1"/>
  <c r="Z53" i="18"/>
  <c r="Z54" i="18" s="1"/>
  <c r="Z52" i="18"/>
  <c r="Z51" i="18" s="1"/>
  <c r="Z49" i="18"/>
  <c r="Z50" i="18" s="1"/>
  <c r="Z48" i="18"/>
  <c r="Z47" i="18" s="1"/>
  <c r="Z45" i="18"/>
  <c r="Z46" i="18" s="1"/>
  <c r="Z44" i="18"/>
  <c r="Z43" i="18" s="1"/>
  <c r="Z41" i="18"/>
  <c r="Z42" i="18" s="1"/>
  <c r="Z40" i="18"/>
  <c r="Z39" i="18" s="1"/>
  <c r="Z37" i="18"/>
  <c r="Z38" i="18" s="1"/>
  <c r="Z36" i="18"/>
  <c r="Z35" i="18" s="1"/>
  <c r="Z33" i="18"/>
  <c r="Z34" i="18" s="1"/>
  <c r="Z32" i="18"/>
  <c r="Z31" i="18" s="1"/>
  <c r="Z29" i="18"/>
  <c r="Z30" i="18" s="1"/>
  <c r="Z28" i="18"/>
  <c r="Z27" i="18" s="1"/>
  <c r="Z25" i="18"/>
  <c r="Z26" i="18" s="1"/>
  <c r="Z24" i="18"/>
  <c r="Z23" i="18" s="1"/>
  <c r="Z21" i="18"/>
  <c r="Z22" i="18" s="1"/>
  <c r="Z20" i="18"/>
  <c r="Z19" i="18" s="1"/>
  <c r="Z17" i="18"/>
  <c r="Z18" i="18" s="1"/>
  <c r="Z16" i="18"/>
  <c r="Z15" i="18" s="1"/>
  <c r="Z13" i="18"/>
  <c r="Z14" i="18" s="1"/>
  <c r="Z12" i="18"/>
  <c r="Z11" i="18" s="1"/>
  <c r="Z9" i="18"/>
  <c r="Z10" i="18" s="1"/>
  <c r="Z8" i="18"/>
  <c r="Z7" i="18" s="1"/>
  <c r="Z5" i="18"/>
  <c r="Z6" i="18" s="1"/>
  <c r="J380" i="18"/>
  <c r="J384" i="18"/>
  <c r="J388" i="18"/>
  <c r="J376" i="18"/>
  <c r="J364" i="18"/>
  <c r="J368" i="18"/>
  <c r="J372" i="18"/>
  <c r="J360" i="18"/>
  <c r="K334" i="18"/>
  <c r="K338" i="18"/>
  <c r="K342" i="18"/>
  <c r="K346" i="18"/>
  <c r="K350" i="18"/>
  <c r="K354" i="18"/>
  <c r="K330" i="18"/>
  <c r="K306" i="18"/>
  <c r="K310" i="18"/>
  <c r="K314" i="18"/>
  <c r="K318" i="18"/>
  <c r="K322" i="18"/>
  <c r="K326" i="18"/>
  <c r="K302" i="18"/>
  <c r="L208" i="18"/>
  <c r="L212" i="18"/>
  <c r="L216" i="18"/>
  <c r="L220" i="18"/>
  <c r="L224" i="18"/>
  <c r="L228" i="18"/>
  <c r="L232" i="18"/>
  <c r="L236" i="18"/>
  <c r="L240" i="18"/>
  <c r="L244" i="18"/>
  <c r="L248" i="18"/>
  <c r="L252" i="18"/>
  <c r="L256" i="18"/>
  <c r="L260" i="18"/>
  <c r="L264" i="18"/>
  <c r="L268" i="18"/>
  <c r="L272" i="18"/>
  <c r="L276" i="18"/>
  <c r="L280" i="18"/>
  <c r="L284" i="18"/>
  <c r="L288" i="18"/>
  <c r="L292" i="18"/>
  <c r="L204" i="18"/>
  <c r="L200" i="18"/>
  <c r="L296" i="18"/>
  <c r="C31" i="13"/>
  <c r="D31" i="13"/>
  <c r="H10" i="13"/>
  <c r="F13" i="13"/>
  <c r="E13" i="13"/>
  <c r="G10" i="13"/>
  <c r="B18" i="13"/>
  <c r="K69" i="18" s="1"/>
  <c r="K49" i="18"/>
  <c r="F391" i="18"/>
  <c r="H391" i="18" s="1"/>
  <c r="F390" i="18"/>
  <c r="H390" i="18" s="1"/>
  <c r="F389" i="18"/>
  <c r="H389" i="18" s="1"/>
  <c r="F388" i="18"/>
  <c r="H388" i="18" s="1"/>
  <c r="F387" i="18"/>
  <c r="H387" i="18" s="1"/>
  <c r="F386" i="18"/>
  <c r="H386" i="18" s="1"/>
  <c r="F385" i="18"/>
  <c r="H385" i="18" s="1"/>
  <c r="F384" i="18"/>
  <c r="H384" i="18" s="1"/>
  <c r="F383" i="18"/>
  <c r="H383" i="18" s="1"/>
  <c r="F382" i="18"/>
  <c r="H382" i="18" s="1"/>
  <c r="F381" i="18"/>
  <c r="H381" i="18" s="1"/>
  <c r="F380" i="18"/>
  <c r="H380" i="18" s="1"/>
  <c r="F379" i="18"/>
  <c r="H379" i="18" s="1"/>
  <c r="F378" i="18"/>
  <c r="H378" i="18" s="1"/>
  <c r="F377" i="18"/>
  <c r="H377" i="18" s="1"/>
  <c r="F376" i="18"/>
  <c r="H376" i="18" s="1"/>
  <c r="F375" i="18"/>
  <c r="H375" i="18" s="1"/>
  <c r="F374" i="18"/>
  <c r="H374" i="18" s="1"/>
  <c r="F373" i="18"/>
  <c r="H373" i="18" s="1"/>
  <c r="F372" i="18"/>
  <c r="H372" i="18" s="1"/>
  <c r="F371" i="18"/>
  <c r="H371" i="18" s="1"/>
  <c r="F370" i="18"/>
  <c r="H370" i="18" s="1"/>
  <c r="F369" i="18"/>
  <c r="H369" i="18" s="1"/>
  <c r="F368" i="18"/>
  <c r="H368" i="18" s="1"/>
  <c r="F367" i="18"/>
  <c r="H367" i="18" s="1"/>
  <c r="F366" i="18"/>
  <c r="H366" i="18" s="1"/>
  <c r="F365" i="18"/>
  <c r="H365" i="18" s="1"/>
  <c r="F364" i="18"/>
  <c r="H364" i="18" s="1"/>
  <c r="F363" i="18"/>
  <c r="H363" i="18" s="1"/>
  <c r="F362" i="18"/>
  <c r="H362" i="18" s="1"/>
  <c r="F361" i="18"/>
  <c r="H361" i="18" s="1"/>
  <c r="F360" i="18"/>
  <c r="H360" i="18" s="1"/>
  <c r="G357" i="18"/>
  <c r="I357" i="18" s="1"/>
  <c r="G356" i="18"/>
  <c r="I356" i="18" s="1"/>
  <c r="G355" i="18"/>
  <c r="I355" i="18" s="1"/>
  <c r="G354" i="18"/>
  <c r="I354" i="18" s="1"/>
  <c r="G353" i="18"/>
  <c r="I353" i="18" s="1"/>
  <c r="G352" i="18"/>
  <c r="I352" i="18" s="1"/>
  <c r="G351" i="18"/>
  <c r="I351" i="18" s="1"/>
  <c r="G350" i="18"/>
  <c r="I350" i="18" s="1"/>
  <c r="G349" i="18"/>
  <c r="I349" i="18" s="1"/>
  <c r="G348" i="18"/>
  <c r="I348" i="18" s="1"/>
  <c r="G347" i="18"/>
  <c r="I347" i="18" s="1"/>
  <c r="G346" i="18"/>
  <c r="I346" i="18" s="1"/>
  <c r="G345" i="18"/>
  <c r="I345" i="18" s="1"/>
  <c r="G344" i="18"/>
  <c r="I344" i="18" s="1"/>
  <c r="G343" i="18"/>
  <c r="I343" i="18" s="1"/>
  <c r="G342" i="18"/>
  <c r="I342" i="18" s="1"/>
  <c r="G341" i="18"/>
  <c r="I341" i="18" s="1"/>
  <c r="G340" i="18"/>
  <c r="I340" i="18" s="1"/>
  <c r="G339" i="18"/>
  <c r="I339" i="18" s="1"/>
  <c r="G338" i="18"/>
  <c r="I338" i="18" s="1"/>
  <c r="G337" i="18"/>
  <c r="I337" i="18" s="1"/>
  <c r="G336" i="18"/>
  <c r="I336" i="18" s="1"/>
  <c r="G335" i="18"/>
  <c r="I335" i="18" s="1"/>
  <c r="G334" i="18"/>
  <c r="I334" i="18" s="1"/>
  <c r="G333" i="18"/>
  <c r="I333" i="18" s="1"/>
  <c r="G332" i="18"/>
  <c r="I332" i="18" s="1"/>
  <c r="G331" i="18"/>
  <c r="I331" i="18" s="1"/>
  <c r="G330" i="18"/>
  <c r="I330" i="18" s="1"/>
  <c r="G329" i="18"/>
  <c r="I329" i="18" s="1"/>
  <c r="G328" i="18"/>
  <c r="I328" i="18" s="1"/>
  <c r="G327" i="18"/>
  <c r="I327" i="18" s="1"/>
  <c r="G326" i="18"/>
  <c r="I326" i="18" s="1"/>
  <c r="G325" i="18"/>
  <c r="I325" i="18" s="1"/>
  <c r="G324" i="18"/>
  <c r="I324" i="18" s="1"/>
  <c r="G323" i="18"/>
  <c r="I323" i="18" s="1"/>
  <c r="G322" i="18"/>
  <c r="I322" i="18" s="1"/>
  <c r="G321" i="18"/>
  <c r="I321" i="18" s="1"/>
  <c r="G320" i="18"/>
  <c r="I320" i="18" s="1"/>
  <c r="G319" i="18"/>
  <c r="I319" i="18" s="1"/>
  <c r="G318" i="18"/>
  <c r="I318" i="18" s="1"/>
  <c r="G317" i="18"/>
  <c r="I317" i="18" s="1"/>
  <c r="G316" i="18"/>
  <c r="I316" i="18" s="1"/>
  <c r="G315" i="18"/>
  <c r="I315" i="18" s="1"/>
  <c r="G314" i="18"/>
  <c r="I314" i="18" s="1"/>
  <c r="G313" i="18"/>
  <c r="I313" i="18" s="1"/>
  <c r="G312" i="18"/>
  <c r="I312" i="18" s="1"/>
  <c r="G311" i="18"/>
  <c r="I311" i="18" s="1"/>
  <c r="G310" i="18"/>
  <c r="I310" i="18" s="1"/>
  <c r="G309" i="18"/>
  <c r="I309" i="18" s="1"/>
  <c r="G308" i="18"/>
  <c r="I308" i="18" s="1"/>
  <c r="G307" i="18"/>
  <c r="I307" i="18" s="1"/>
  <c r="G306" i="18"/>
  <c r="I306" i="18" s="1"/>
  <c r="G305" i="18"/>
  <c r="I305" i="18" s="1"/>
  <c r="G304" i="18"/>
  <c r="I304" i="18" s="1"/>
  <c r="G303" i="18"/>
  <c r="I303" i="18" s="1"/>
  <c r="G302" i="18"/>
  <c r="I302" i="18" s="1"/>
  <c r="H299" i="18"/>
  <c r="J299" i="18" s="1"/>
  <c r="H298" i="18"/>
  <c r="J298" i="18" s="1"/>
  <c r="H297" i="18"/>
  <c r="J297" i="18" s="1"/>
  <c r="H296" i="18"/>
  <c r="J296" i="18" s="1"/>
  <c r="H295" i="18"/>
  <c r="J295" i="18" s="1"/>
  <c r="H294" i="18"/>
  <c r="J294" i="18" s="1"/>
  <c r="H293" i="18"/>
  <c r="J293" i="18" s="1"/>
  <c r="H292" i="18"/>
  <c r="J292" i="18" s="1"/>
  <c r="H291" i="18"/>
  <c r="J291" i="18" s="1"/>
  <c r="H290" i="18"/>
  <c r="J290" i="18" s="1"/>
  <c r="H289" i="18"/>
  <c r="J289" i="18" s="1"/>
  <c r="H288" i="18"/>
  <c r="J288" i="18" s="1"/>
  <c r="H287" i="18"/>
  <c r="J287" i="18" s="1"/>
  <c r="H286" i="18"/>
  <c r="J286" i="18" s="1"/>
  <c r="H285" i="18"/>
  <c r="J285" i="18" s="1"/>
  <c r="H284" i="18"/>
  <c r="J284" i="18" s="1"/>
  <c r="H283" i="18"/>
  <c r="J283" i="18" s="1"/>
  <c r="H282" i="18"/>
  <c r="J282" i="18" s="1"/>
  <c r="H281" i="18"/>
  <c r="J281" i="18" s="1"/>
  <c r="H280" i="18"/>
  <c r="J280" i="18" s="1"/>
  <c r="H279" i="18"/>
  <c r="J279" i="18" s="1"/>
  <c r="H278" i="18"/>
  <c r="J278" i="18" s="1"/>
  <c r="H277" i="18"/>
  <c r="J277" i="18" s="1"/>
  <c r="H276" i="18"/>
  <c r="J276" i="18" s="1"/>
  <c r="H275" i="18"/>
  <c r="J275" i="18" s="1"/>
  <c r="H274" i="18"/>
  <c r="J274" i="18" s="1"/>
  <c r="H273" i="18"/>
  <c r="J273" i="18" s="1"/>
  <c r="H272" i="18"/>
  <c r="J272" i="18" s="1"/>
  <c r="H271" i="18"/>
  <c r="J271" i="18" s="1"/>
  <c r="H270" i="18"/>
  <c r="J270" i="18" s="1"/>
  <c r="H269" i="18"/>
  <c r="J269" i="18" s="1"/>
  <c r="H268" i="18"/>
  <c r="J268" i="18" s="1"/>
  <c r="H267" i="18"/>
  <c r="J267" i="18" s="1"/>
  <c r="H266" i="18"/>
  <c r="J266" i="18" s="1"/>
  <c r="H265" i="18"/>
  <c r="J265" i="18" s="1"/>
  <c r="H264" i="18"/>
  <c r="J264" i="18" s="1"/>
  <c r="H263" i="18"/>
  <c r="J263" i="18" s="1"/>
  <c r="H262" i="18"/>
  <c r="J262" i="18" s="1"/>
  <c r="H261" i="18"/>
  <c r="J261" i="18" s="1"/>
  <c r="H260" i="18"/>
  <c r="J260" i="18" s="1"/>
  <c r="H259" i="18"/>
  <c r="J259" i="18" s="1"/>
  <c r="H258" i="18"/>
  <c r="J258" i="18" s="1"/>
  <c r="H257" i="18"/>
  <c r="J257" i="18" s="1"/>
  <c r="H256" i="18"/>
  <c r="J256" i="18" s="1"/>
  <c r="H255" i="18"/>
  <c r="J255" i="18" s="1"/>
  <c r="H254" i="18"/>
  <c r="J254" i="18" s="1"/>
  <c r="H253" i="18"/>
  <c r="J253" i="18" s="1"/>
  <c r="H252" i="18"/>
  <c r="J252" i="18" s="1"/>
  <c r="H251" i="18"/>
  <c r="J251" i="18" s="1"/>
  <c r="H250" i="18"/>
  <c r="J250" i="18" s="1"/>
  <c r="H249" i="18"/>
  <c r="J249" i="18" s="1"/>
  <c r="H248" i="18"/>
  <c r="J248" i="18" s="1"/>
  <c r="H247" i="18"/>
  <c r="J247" i="18" s="1"/>
  <c r="H246" i="18"/>
  <c r="J246" i="18" s="1"/>
  <c r="H245" i="18"/>
  <c r="J245" i="18" s="1"/>
  <c r="H244" i="18"/>
  <c r="J244" i="18" s="1"/>
  <c r="H243" i="18"/>
  <c r="J243" i="18" s="1"/>
  <c r="H242" i="18"/>
  <c r="J242" i="18" s="1"/>
  <c r="H241" i="18"/>
  <c r="J241" i="18" s="1"/>
  <c r="H240" i="18"/>
  <c r="J240" i="18" s="1"/>
  <c r="H239" i="18"/>
  <c r="J239" i="18" s="1"/>
  <c r="H238" i="18"/>
  <c r="J238" i="18" s="1"/>
  <c r="H237" i="18"/>
  <c r="J237" i="18" s="1"/>
  <c r="H236" i="18"/>
  <c r="J236" i="18" s="1"/>
  <c r="H235" i="18"/>
  <c r="J235" i="18" s="1"/>
  <c r="H234" i="18"/>
  <c r="J234" i="18" s="1"/>
  <c r="H233" i="18"/>
  <c r="J233" i="18" s="1"/>
  <c r="H232" i="18"/>
  <c r="J232" i="18" s="1"/>
  <c r="H231" i="18"/>
  <c r="J231" i="18" s="1"/>
  <c r="H230" i="18"/>
  <c r="J230" i="18" s="1"/>
  <c r="H229" i="18"/>
  <c r="J229" i="18" s="1"/>
  <c r="H228" i="18"/>
  <c r="J228" i="18" s="1"/>
  <c r="H227" i="18"/>
  <c r="J227" i="18" s="1"/>
  <c r="H226" i="18"/>
  <c r="J226" i="18" s="1"/>
  <c r="H225" i="18"/>
  <c r="J225" i="18" s="1"/>
  <c r="H224" i="18"/>
  <c r="J224" i="18" s="1"/>
  <c r="H223" i="18"/>
  <c r="J223" i="18" s="1"/>
  <c r="H222" i="18"/>
  <c r="J222" i="18" s="1"/>
  <c r="H221" i="18"/>
  <c r="J221" i="18" s="1"/>
  <c r="H220" i="18"/>
  <c r="J220" i="18" s="1"/>
  <c r="H219" i="18"/>
  <c r="J219" i="18" s="1"/>
  <c r="H218" i="18"/>
  <c r="J218" i="18" s="1"/>
  <c r="H217" i="18"/>
  <c r="J217" i="18" s="1"/>
  <c r="H216" i="18"/>
  <c r="J216" i="18" s="1"/>
  <c r="H215" i="18"/>
  <c r="J215" i="18" s="1"/>
  <c r="H214" i="18"/>
  <c r="J214" i="18" s="1"/>
  <c r="H213" i="18"/>
  <c r="J213" i="18" s="1"/>
  <c r="H212" i="18"/>
  <c r="J212" i="18" s="1"/>
  <c r="H211" i="18"/>
  <c r="J211" i="18" s="1"/>
  <c r="H210" i="18"/>
  <c r="J210" i="18" s="1"/>
  <c r="H209" i="18"/>
  <c r="J209" i="18" s="1"/>
  <c r="H208" i="18"/>
  <c r="J208" i="18" s="1"/>
  <c r="H207" i="18"/>
  <c r="J207" i="18" s="1"/>
  <c r="H206" i="18"/>
  <c r="J206" i="18" s="1"/>
  <c r="H205" i="18"/>
  <c r="J205" i="18" s="1"/>
  <c r="H204" i="18"/>
  <c r="J204" i="18" s="1"/>
  <c r="H203" i="18"/>
  <c r="J203" i="18" s="1"/>
  <c r="H202" i="18"/>
  <c r="J202" i="18" s="1"/>
  <c r="H201" i="18"/>
  <c r="J201" i="18" s="1"/>
  <c r="H200" i="18"/>
  <c r="J200" i="18" s="1"/>
  <c r="H199" i="18"/>
  <c r="J199" i="18" s="1"/>
  <c r="H198" i="18"/>
  <c r="J198" i="18" s="1"/>
  <c r="H197" i="18"/>
  <c r="J197" i="18" s="1"/>
  <c r="H196" i="18"/>
  <c r="J196" i="18" s="1"/>
  <c r="H195" i="18"/>
  <c r="J195" i="18" s="1"/>
  <c r="H194" i="18"/>
  <c r="J194" i="18" s="1"/>
  <c r="H193" i="18"/>
  <c r="J193" i="18" s="1"/>
  <c r="H192" i="18"/>
  <c r="J192" i="18" s="1"/>
  <c r="H191" i="18"/>
  <c r="J191" i="18" s="1"/>
  <c r="H190" i="18"/>
  <c r="J190" i="18" s="1"/>
  <c r="H189" i="18"/>
  <c r="J189" i="18" s="1"/>
  <c r="H188" i="18"/>
  <c r="J188" i="18" s="1"/>
  <c r="H187" i="18"/>
  <c r="J187" i="18" s="1"/>
  <c r="H186" i="18"/>
  <c r="J186" i="18" s="1"/>
  <c r="H185" i="18"/>
  <c r="J185" i="18" s="1"/>
  <c r="H184" i="18"/>
  <c r="J184" i="18" s="1"/>
  <c r="H183" i="18"/>
  <c r="J183" i="18" s="1"/>
  <c r="H182" i="18"/>
  <c r="J182" i="18" s="1"/>
  <c r="H181" i="18"/>
  <c r="J181" i="18" s="1"/>
  <c r="H180" i="18"/>
  <c r="J180" i="18" s="1"/>
  <c r="H179" i="18"/>
  <c r="J179" i="18" s="1"/>
  <c r="H178" i="18"/>
  <c r="J178" i="18" s="1"/>
  <c r="H177" i="18"/>
  <c r="J177" i="18" s="1"/>
  <c r="H176" i="18"/>
  <c r="J176" i="18" s="1"/>
  <c r="H175" i="18"/>
  <c r="J175" i="18" s="1"/>
  <c r="H174" i="18"/>
  <c r="J174" i="18" s="1"/>
  <c r="H173" i="18"/>
  <c r="J173" i="18" s="1"/>
  <c r="H172" i="18"/>
  <c r="J172" i="18" s="1"/>
  <c r="H171" i="18"/>
  <c r="J171" i="18" s="1"/>
  <c r="H170" i="18"/>
  <c r="J170" i="18" s="1"/>
  <c r="H169" i="18"/>
  <c r="J169" i="18" s="1"/>
  <c r="H168" i="18"/>
  <c r="J168" i="18" s="1"/>
  <c r="H167" i="18"/>
  <c r="J167" i="18" s="1"/>
  <c r="H166" i="18"/>
  <c r="J166" i="18" s="1"/>
  <c r="H165" i="18"/>
  <c r="J165" i="18" s="1"/>
  <c r="H164" i="18"/>
  <c r="J164" i="18" s="1"/>
  <c r="H163" i="18"/>
  <c r="J163" i="18" s="1"/>
  <c r="H162" i="18"/>
  <c r="J162" i="18" s="1"/>
  <c r="H161" i="18"/>
  <c r="J161" i="18" s="1"/>
  <c r="H160" i="18"/>
  <c r="J160" i="18" s="1"/>
  <c r="H159" i="18"/>
  <c r="J159" i="18" s="1"/>
  <c r="H158" i="18"/>
  <c r="J158" i="18" s="1"/>
  <c r="H157" i="18"/>
  <c r="J157" i="18" s="1"/>
  <c r="H156" i="18"/>
  <c r="J156" i="18" s="1"/>
  <c r="H155" i="18"/>
  <c r="J155" i="18" s="1"/>
  <c r="H154" i="18"/>
  <c r="J154" i="18" s="1"/>
  <c r="H153" i="18"/>
  <c r="J153" i="18" s="1"/>
  <c r="H152" i="18"/>
  <c r="J152" i="18" s="1"/>
  <c r="H151" i="18"/>
  <c r="J151" i="18" s="1"/>
  <c r="H150" i="18"/>
  <c r="J150" i="18" s="1"/>
  <c r="H149" i="18"/>
  <c r="J149" i="18" s="1"/>
  <c r="H148" i="18"/>
  <c r="J148" i="18" s="1"/>
  <c r="H147" i="18"/>
  <c r="J147" i="18" s="1"/>
  <c r="H146" i="18"/>
  <c r="J146" i="18" s="1"/>
  <c r="H145" i="18"/>
  <c r="J145" i="18" s="1"/>
  <c r="H144" i="18"/>
  <c r="J144" i="18" s="1"/>
  <c r="H143" i="18"/>
  <c r="J143" i="18" s="1"/>
  <c r="H142" i="18"/>
  <c r="J142" i="18" s="1"/>
  <c r="H141" i="18"/>
  <c r="J141" i="18" s="1"/>
  <c r="H140" i="18"/>
  <c r="J140" i="18" s="1"/>
  <c r="H139" i="18"/>
  <c r="J139" i="18" s="1"/>
  <c r="H138" i="18"/>
  <c r="J138" i="18" s="1"/>
  <c r="H137" i="18"/>
  <c r="J137" i="18" s="1"/>
  <c r="H136" i="18"/>
  <c r="J136" i="18" s="1"/>
  <c r="H135" i="18"/>
  <c r="J135" i="18" s="1"/>
  <c r="H134" i="18"/>
  <c r="J134" i="18" s="1"/>
  <c r="H133" i="18"/>
  <c r="J133" i="18" s="1"/>
  <c r="H132" i="18"/>
  <c r="J132" i="18" s="1"/>
  <c r="H131" i="18"/>
  <c r="J131" i="18" s="1"/>
  <c r="H130" i="18"/>
  <c r="J130" i="18" s="1"/>
  <c r="H129" i="18"/>
  <c r="J129" i="18" s="1"/>
  <c r="H128" i="18"/>
  <c r="J128" i="18" s="1"/>
  <c r="H127" i="18"/>
  <c r="J127" i="18" s="1"/>
  <c r="H126" i="18"/>
  <c r="J126" i="18" s="1"/>
  <c r="H125" i="18"/>
  <c r="J125" i="18" s="1"/>
  <c r="H124" i="18"/>
  <c r="J124" i="18" s="1"/>
  <c r="H123" i="18"/>
  <c r="J123" i="18" s="1"/>
  <c r="H122" i="18"/>
  <c r="J122" i="18" s="1"/>
  <c r="H121" i="18"/>
  <c r="J121" i="18" s="1"/>
  <c r="H120" i="18"/>
  <c r="J120" i="18" s="1"/>
  <c r="H119" i="18"/>
  <c r="J119" i="18" s="1"/>
  <c r="H118" i="18"/>
  <c r="J118" i="18" s="1"/>
  <c r="H117" i="18"/>
  <c r="J117" i="18" s="1"/>
  <c r="H116" i="18"/>
  <c r="J116" i="18" s="1"/>
  <c r="H115" i="18"/>
  <c r="J115" i="18" s="1"/>
  <c r="H114" i="18"/>
  <c r="J114" i="18" s="1"/>
  <c r="H113" i="18"/>
  <c r="J113" i="18" s="1"/>
  <c r="H112" i="18"/>
  <c r="H111" i="18"/>
  <c r="J111" i="18" s="1"/>
  <c r="H110" i="18"/>
  <c r="J110" i="18" s="1"/>
  <c r="H109" i="18"/>
  <c r="J109" i="18" s="1"/>
  <c r="H108" i="18"/>
  <c r="J108" i="18" s="1"/>
  <c r="H107" i="18"/>
  <c r="J107" i="18" s="1"/>
  <c r="H106" i="18"/>
  <c r="H105" i="18"/>
  <c r="H104" i="18"/>
  <c r="G100" i="18"/>
  <c r="I100" i="18" s="1"/>
  <c r="G99" i="18"/>
  <c r="I99" i="18" s="1"/>
  <c r="G98" i="18"/>
  <c r="I98" i="18" s="1"/>
  <c r="G97" i="18"/>
  <c r="I97" i="18" s="1"/>
  <c r="G96" i="18"/>
  <c r="I96" i="18" s="1"/>
  <c r="G95" i="18"/>
  <c r="I95" i="18" s="1"/>
  <c r="G94" i="18"/>
  <c r="I94" i="18" s="1"/>
  <c r="G93" i="18"/>
  <c r="I93" i="18" s="1"/>
  <c r="G92" i="18"/>
  <c r="I92" i="18" s="1"/>
  <c r="G91" i="18"/>
  <c r="I91" i="18" s="1"/>
  <c r="G90" i="18"/>
  <c r="I90" i="18" s="1"/>
  <c r="G89" i="18"/>
  <c r="I89" i="18" s="1"/>
  <c r="G88" i="18"/>
  <c r="I88" i="18" s="1"/>
  <c r="G87" i="18"/>
  <c r="I87" i="18" s="1"/>
  <c r="G86" i="18"/>
  <c r="I86" i="18" s="1"/>
  <c r="G85" i="18"/>
  <c r="I85" i="18" s="1"/>
  <c r="G84" i="18"/>
  <c r="I84" i="18" s="1"/>
  <c r="G83" i="18"/>
  <c r="I83" i="18" s="1"/>
  <c r="G82" i="18"/>
  <c r="I82" i="18" s="1"/>
  <c r="G81" i="18"/>
  <c r="I81" i="18" s="1"/>
  <c r="G80" i="18"/>
  <c r="I80" i="18" s="1"/>
  <c r="G79" i="18"/>
  <c r="I79" i="18" s="1"/>
  <c r="G78" i="18"/>
  <c r="I78" i="18" s="1"/>
  <c r="G77" i="18"/>
  <c r="I77" i="18" s="1"/>
  <c r="G76" i="18"/>
  <c r="I76" i="18" s="1"/>
  <c r="G75" i="18"/>
  <c r="I75" i="18" s="1"/>
  <c r="G74" i="18"/>
  <c r="I74" i="18" s="1"/>
  <c r="G73" i="18"/>
  <c r="I73" i="18" s="1"/>
  <c r="G72" i="18"/>
  <c r="I72" i="18" s="1"/>
  <c r="G71" i="18"/>
  <c r="I71" i="18" s="1"/>
  <c r="G70" i="18"/>
  <c r="I70" i="18" s="1"/>
  <c r="G69" i="18"/>
  <c r="I69" i="18" s="1"/>
  <c r="G68" i="18"/>
  <c r="I68" i="18" s="1"/>
  <c r="G67" i="18"/>
  <c r="I67" i="18" s="1"/>
  <c r="G66" i="18"/>
  <c r="I66" i="18" s="1"/>
  <c r="G65" i="18"/>
  <c r="I65" i="18" s="1"/>
  <c r="G64" i="18"/>
  <c r="I64" i="18" s="1"/>
  <c r="G63" i="18"/>
  <c r="I63" i="18" s="1"/>
  <c r="G62" i="18"/>
  <c r="I62" i="18" s="1"/>
  <c r="G61" i="18"/>
  <c r="I61" i="18" s="1"/>
  <c r="G60" i="18"/>
  <c r="I60" i="18" s="1"/>
  <c r="G59" i="18"/>
  <c r="I59" i="18" s="1"/>
  <c r="G58" i="18"/>
  <c r="I58" i="18" s="1"/>
  <c r="G57" i="18"/>
  <c r="I57" i="18" s="1"/>
  <c r="G56" i="18"/>
  <c r="I56" i="18" s="1"/>
  <c r="G55" i="18"/>
  <c r="I55" i="18" s="1"/>
  <c r="G54" i="18"/>
  <c r="I54" i="18" s="1"/>
  <c r="G53" i="18"/>
  <c r="I53" i="18" s="1"/>
  <c r="G52" i="18"/>
  <c r="I52" i="18" s="1"/>
  <c r="G51" i="18"/>
  <c r="I51" i="18" s="1"/>
  <c r="G50" i="18"/>
  <c r="I50" i="18" s="1"/>
  <c r="G49" i="18"/>
  <c r="I49" i="18" s="1"/>
  <c r="G48" i="18"/>
  <c r="I48" i="18" s="1"/>
  <c r="G47" i="18"/>
  <c r="I47" i="18" s="1"/>
  <c r="G46" i="18"/>
  <c r="I46" i="18" s="1"/>
  <c r="G45" i="18"/>
  <c r="I45" i="18" s="1"/>
  <c r="G44" i="18"/>
  <c r="I44" i="18" s="1"/>
  <c r="G43" i="18"/>
  <c r="I43" i="18" s="1"/>
  <c r="G42" i="18"/>
  <c r="I42" i="18" s="1"/>
  <c r="G41" i="18"/>
  <c r="I41" i="18" s="1"/>
  <c r="G40" i="18"/>
  <c r="I40" i="18" s="1"/>
  <c r="G39" i="18"/>
  <c r="I39" i="18" s="1"/>
  <c r="G38" i="18"/>
  <c r="I38" i="18" s="1"/>
  <c r="G37" i="18"/>
  <c r="I37" i="18" s="1"/>
  <c r="G36" i="18"/>
  <c r="I36" i="18" s="1"/>
  <c r="G35" i="18"/>
  <c r="I35" i="18" s="1"/>
  <c r="G34" i="18"/>
  <c r="I34" i="18" s="1"/>
  <c r="G33" i="18"/>
  <c r="I33" i="18" s="1"/>
  <c r="G32" i="18"/>
  <c r="I32" i="18" s="1"/>
  <c r="G31" i="18"/>
  <c r="I31" i="18" s="1"/>
  <c r="G30" i="18"/>
  <c r="I30" i="18" s="1"/>
  <c r="G29" i="18"/>
  <c r="I29" i="18" s="1"/>
  <c r="G28" i="18"/>
  <c r="I28" i="18" s="1"/>
  <c r="G27" i="18"/>
  <c r="I27" i="18" s="1"/>
  <c r="G26" i="18"/>
  <c r="I26" i="18" s="1"/>
  <c r="G25" i="18"/>
  <c r="I25" i="18" s="1"/>
  <c r="G24" i="18"/>
  <c r="I24" i="18" s="1"/>
  <c r="G23" i="18"/>
  <c r="I23" i="18" s="1"/>
  <c r="G22" i="18"/>
  <c r="I22" i="18" s="1"/>
  <c r="G21" i="18"/>
  <c r="I21" i="18" s="1"/>
  <c r="G20" i="18"/>
  <c r="I20" i="18" s="1"/>
  <c r="G19" i="18"/>
  <c r="I19" i="18" s="1"/>
  <c r="G18" i="18"/>
  <c r="I18" i="18" s="1"/>
  <c r="G17" i="18"/>
  <c r="I17" i="18" s="1"/>
  <c r="G16" i="18"/>
  <c r="I16" i="18" s="1"/>
  <c r="G15" i="18"/>
  <c r="I15" i="18" s="1"/>
  <c r="G14" i="18"/>
  <c r="I14" i="18" s="1"/>
  <c r="G13" i="18"/>
  <c r="I13" i="18" s="1"/>
  <c r="G12" i="18"/>
  <c r="I12" i="18" s="1"/>
  <c r="G11" i="18"/>
  <c r="I11" i="18" s="1"/>
  <c r="G10" i="18"/>
  <c r="I10" i="18" s="1"/>
  <c r="G9" i="18"/>
  <c r="I9" i="18" s="1"/>
  <c r="G8" i="18"/>
  <c r="I8" i="18" s="1"/>
  <c r="G7" i="18"/>
  <c r="I7" i="18" s="1"/>
  <c r="G6" i="18"/>
  <c r="I6" i="18" s="1"/>
  <c r="G5" i="18"/>
  <c r="I5" i="18" s="1"/>
  <c r="Q48" i="4" l="1" a="1"/>
  <c r="Q48" i="4" s="1"/>
  <c r="D22" i="4" a="1"/>
  <c r="D22" i="4" s="1"/>
  <c r="P47" i="4"/>
  <c r="D48" i="4" a="1"/>
  <c r="D48" i="4" s="1"/>
  <c r="P48" i="4"/>
  <c r="Q46" i="4" a="1"/>
  <c r="Q46" i="4" s="1"/>
  <c r="Q47" i="4" a="1"/>
  <c r="Q47" i="4" s="1"/>
  <c r="D46" i="4" a="1"/>
  <c r="D46" i="4" s="1"/>
  <c r="D47" i="4" a="1"/>
  <c r="D47" i="4" s="1"/>
  <c r="P46" i="4"/>
  <c r="Q45" i="4" a="1"/>
  <c r="Q45" i="4" s="1"/>
  <c r="D44" i="4" a="1"/>
  <c r="D44" i="4" s="1"/>
  <c r="D45" i="4" a="1"/>
  <c r="D45" i="4" s="1"/>
  <c r="P45" i="4"/>
  <c r="Q44" i="4" a="1"/>
  <c r="Q44" i="4" s="1"/>
  <c r="P44" i="4"/>
  <c r="Q42" i="4" a="1"/>
  <c r="Q42" i="4" s="1"/>
  <c r="D43" i="4" a="1"/>
  <c r="D43" i="4" s="1"/>
  <c r="P43" i="4"/>
  <c r="Q43" i="4" a="1"/>
  <c r="Q43" i="4" s="1"/>
  <c r="P42" i="4"/>
  <c r="W20" i="4"/>
  <c r="D20" i="4" s="1" a="1"/>
  <c r="P25" i="4"/>
  <c r="P33" i="4"/>
  <c r="P41" i="4"/>
  <c r="P24" i="4"/>
  <c r="P32" i="4"/>
  <c r="P40" i="4"/>
  <c r="P26" i="4"/>
  <c r="P34" i="4"/>
  <c r="P27" i="4"/>
  <c r="P35" i="4"/>
  <c r="P28" i="4"/>
  <c r="P36" i="4"/>
  <c r="P22" i="4"/>
  <c r="P30" i="4"/>
  <c r="P38" i="4"/>
  <c r="P21" i="4"/>
  <c r="P29" i="4"/>
  <c r="P37" i="4"/>
  <c r="P23" i="4"/>
  <c r="P31" i="4"/>
  <c r="P39" i="4"/>
  <c r="D42" i="4" a="1"/>
  <c r="D42" i="4" s="1"/>
  <c r="Q41" i="4" a="1"/>
  <c r="Q41" i="4" s="1"/>
  <c r="D41" i="4" a="1"/>
  <c r="D41" i="4" s="1"/>
  <c r="Q26" i="4" a="1"/>
  <c r="Q26" i="4" s="1"/>
  <c r="Q27" i="4" a="1"/>
  <c r="Q27" i="4" s="1"/>
  <c r="Q28" i="4" a="1"/>
  <c r="Q28" i="4" s="1"/>
  <c r="D34" i="4" a="1"/>
  <c r="D36" i="4" a="1"/>
  <c r="Q34" i="4" a="1"/>
  <c r="Q34" i="4" s="1"/>
  <c r="D27" i="4" a="1"/>
  <c r="Q35" i="4" a="1"/>
  <c r="Q35" i="4" s="1"/>
  <c r="D21" i="4" a="1"/>
  <c r="D25" i="4" a="1"/>
  <c r="Q23" i="4" a="1"/>
  <c r="Q23" i="4" s="1"/>
  <c r="Q21" i="4" a="1"/>
  <c r="Q21" i="4" s="1"/>
  <c r="Q29" i="4" a="1"/>
  <c r="Q29" i="4" s="1"/>
  <c r="Q38" i="4" a="1"/>
  <c r="Q38" i="4" s="1"/>
  <c r="D28" i="4" a="1"/>
  <c r="Q22" i="4" a="1"/>
  <c r="Q22" i="4" s="1"/>
  <c r="Q31" i="4" a="1"/>
  <c r="Q31" i="4" s="1"/>
  <c r="D23" i="4" a="1"/>
  <c r="Q37" i="4" a="1"/>
  <c r="Q37" i="4" s="1"/>
  <c r="Q32" i="4" a="1"/>
  <c r="Q32" i="4" s="1"/>
  <c r="Q40" i="4" a="1"/>
  <c r="Q40" i="4" s="1"/>
  <c r="D35" i="4" a="1"/>
  <c r="Q39" i="4" a="1"/>
  <c r="Q39" i="4" s="1"/>
  <c r="D31" i="4" a="1"/>
  <c r="Q30" i="4" a="1"/>
  <c r="Q30" i="4" s="1"/>
  <c r="D24" i="4" a="1"/>
  <c r="Q24" i="4" a="1"/>
  <c r="Q24" i="4" s="1"/>
  <c r="D30" i="4" a="1"/>
  <c r="D39" i="4" a="1"/>
  <c r="D29" i="4" a="1"/>
  <c r="D32" i="4" a="1"/>
  <c r="D37" i="4" a="1"/>
  <c r="D33" i="4" a="1"/>
  <c r="D38" i="4" a="1"/>
  <c r="Q36" i="4" a="1"/>
  <c r="Q36" i="4" s="1"/>
  <c r="Q33" i="4" a="1"/>
  <c r="Q33" i="4" s="1"/>
  <c r="D40" i="4" a="1"/>
  <c r="D26" i="4" a="1"/>
  <c r="Q25" i="4" a="1"/>
  <c r="Q25" i="4" s="1"/>
  <c r="AH72" i="3"/>
  <c r="AH21" i="3"/>
  <c r="AH42" i="3"/>
  <c r="AH98" i="3"/>
  <c r="AH138" i="3"/>
  <c r="AH139" i="3"/>
  <c r="AH136" i="3"/>
  <c r="AH104" i="3"/>
  <c r="AH132" i="3"/>
  <c r="AH130" i="3"/>
  <c r="AH131" i="3"/>
  <c r="AH91" i="3"/>
  <c r="AH135" i="3"/>
  <c r="AH149" i="3"/>
  <c r="AH90" i="3"/>
  <c r="AH88" i="3"/>
  <c r="AH143" i="3"/>
  <c r="AH118" i="3"/>
  <c r="AH140" i="3"/>
  <c r="AH146" i="3"/>
  <c r="AH142" i="3"/>
  <c r="AH115" i="3"/>
  <c r="AH144" i="3"/>
  <c r="AH80" i="3"/>
  <c r="AH34" i="3"/>
  <c r="AH24" i="3"/>
  <c r="AH40" i="3"/>
  <c r="AH20" i="3"/>
  <c r="AH70" i="3"/>
  <c r="AH38" i="3"/>
  <c r="AH48" i="3"/>
  <c r="AH59" i="3"/>
  <c r="AH56" i="3"/>
  <c r="AH32" i="3"/>
  <c r="AH17" i="3"/>
  <c r="AH33" i="3"/>
  <c r="AH67" i="3"/>
  <c r="AH55" i="3"/>
  <c r="AH73" i="3"/>
  <c r="AH85" i="3"/>
  <c r="AH27" i="3"/>
  <c r="AH44" i="3"/>
  <c r="AH62" i="3"/>
  <c r="AH74" i="3"/>
  <c r="AH71" i="3"/>
  <c r="AH19" i="3"/>
  <c r="AH76" i="3"/>
  <c r="AH57" i="3"/>
  <c r="AH25" i="3"/>
  <c r="AH31" i="3"/>
  <c r="AH50" i="3"/>
  <c r="AH36" i="3"/>
  <c r="AH54" i="3"/>
  <c r="AH58" i="3"/>
  <c r="AH97" i="3"/>
  <c r="AH51" i="3"/>
  <c r="AF39" i="3"/>
  <c r="AH43" i="3"/>
  <c r="AH53" i="3"/>
  <c r="AH65" i="3"/>
  <c r="AH63" i="3"/>
  <c r="AF65" i="3"/>
  <c r="AH133" i="3"/>
  <c r="AH16" i="3"/>
  <c r="AF79" i="3"/>
  <c r="AE167" i="3"/>
  <c r="S167" i="3" s="1"/>
  <c r="Z167" i="3" s="1"/>
  <c r="AH39" i="3"/>
  <c r="AH79" i="3"/>
  <c r="AH52" i="3"/>
  <c r="AH141" i="3"/>
  <c r="AH151" i="3"/>
  <c r="AH148" i="3"/>
  <c r="AF80" i="3"/>
  <c r="AF57" i="3"/>
  <c r="AF26" i="3"/>
  <c r="AF67" i="3"/>
  <c r="AF36" i="3"/>
  <c r="AF70" i="3"/>
  <c r="AH99" i="3"/>
  <c r="AF42" i="3"/>
  <c r="AF52" i="3"/>
  <c r="AF44" i="3"/>
  <c r="AH18" i="3"/>
  <c r="AF63" i="3"/>
  <c r="AF45" i="3"/>
  <c r="AE199" i="3"/>
  <c r="S199" i="3" s="1"/>
  <c r="Z199" i="3" s="1"/>
  <c r="AF61" i="3"/>
  <c r="AF21" i="3"/>
  <c r="AF71" i="3"/>
  <c r="AF69" i="3"/>
  <c r="AF58" i="3"/>
  <c r="AF56" i="3"/>
  <c r="AF43" i="3"/>
  <c r="AF74" i="3"/>
  <c r="AF53" i="3"/>
  <c r="AF77" i="3"/>
  <c r="AF72" i="3"/>
  <c r="AF18" i="3"/>
  <c r="AE161" i="3"/>
  <c r="S161" i="3" s="1"/>
  <c r="Z161" i="3" s="1"/>
  <c r="AH102" i="3"/>
  <c r="AH81" i="3"/>
  <c r="AH107" i="3"/>
  <c r="AH96" i="3"/>
  <c r="AH83" i="3"/>
  <c r="AH94" i="3"/>
  <c r="AH86" i="3"/>
  <c r="AH106" i="3"/>
  <c r="AH93" i="3"/>
  <c r="AH84" i="3"/>
  <c r="AH87" i="3"/>
  <c r="AE191" i="3"/>
  <c r="S191" i="3" s="1"/>
  <c r="Z191" i="3" s="1"/>
  <c r="AE170" i="3"/>
  <c r="S170" i="3" s="1"/>
  <c r="Z170" i="3" s="1"/>
  <c r="AE215" i="3"/>
  <c r="AE183" i="3"/>
  <c r="S183" i="3" s="1"/>
  <c r="Z183" i="3" s="1"/>
  <c r="AE188" i="3"/>
  <c r="S188" i="3" s="1"/>
  <c r="Z188" i="3" s="1"/>
  <c r="AE156" i="3"/>
  <c r="S156" i="3" s="1"/>
  <c r="Z156" i="3" s="1"/>
  <c r="AE154" i="3"/>
  <c r="S154" i="3" s="1"/>
  <c r="Z154" i="3" s="1"/>
  <c r="AE163" i="3"/>
  <c r="S163" i="3" s="1"/>
  <c r="Z163" i="3" s="1"/>
  <c r="AE159" i="3"/>
  <c r="S159" i="3" s="1"/>
  <c r="Z159" i="3" s="1"/>
  <c r="AE179" i="3"/>
  <c r="S179" i="3" s="1"/>
  <c r="Z179" i="3" s="1"/>
  <c r="AE166" i="3"/>
  <c r="S166" i="3" s="1"/>
  <c r="Z166" i="3" s="1"/>
  <c r="AE175" i="3"/>
  <c r="S175" i="3" s="1"/>
  <c r="Z175" i="3" s="1"/>
  <c r="AE162" i="3"/>
  <c r="S162" i="3" s="1"/>
  <c r="Z162" i="3" s="1"/>
  <c r="AE184" i="3"/>
  <c r="S184" i="3" s="1"/>
  <c r="Z184" i="3" s="1"/>
  <c r="AE203" i="3"/>
  <c r="S203" i="3" s="1"/>
  <c r="Z203" i="3" s="1"/>
  <c r="AE169" i="3"/>
  <c r="S169" i="3" s="1"/>
  <c r="Z169" i="3" s="1"/>
  <c r="AE195" i="3"/>
  <c r="S195" i="3" s="1"/>
  <c r="Z195" i="3" s="1"/>
  <c r="AE207" i="3"/>
  <c r="S207" i="3" s="1"/>
  <c r="Z207" i="3" s="1"/>
  <c r="AE187" i="3"/>
  <c r="S187" i="3" s="1"/>
  <c r="Z187" i="3" s="1"/>
  <c r="AE208" i="3"/>
  <c r="S208" i="3" s="1"/>
  <c r="Z208" i="3" s="1"/>
  <c r="AE176" i="3"/>
  <c r="S176" i="3" s="1"/>
  <c r="Z176" i="3" s="1"/>
  <c r="AE155" i="3"/>
  <c r="S155" i="3" s="1"/>
  <c r="Z155" i="3" s="1"/>
  <c r="AE211" i="3"/>
  <c r="S211" i="3" s="1"/>
  <c r="Z211" i="3" s="1"/>
  <c r="AE181" i="3"/>
  <c r="S181" i="3" s="1"/>
  <c r="Z181" i="3" s="1"/>
  <c r="AE209" i="3"/>
  <c r="S209" i="3" s="1"/>
  <c r="Z209" i="3" s="1"/>
  <c r="AE173" i="3"/>
  <c r="S173" i="3" s="1"/>
  <c r="Z173" i="3" s="1"/>
  <c r="AE171" i="3"/>
  <c r="S171" i="3" s="1"/>
  <c r="Z171" i="3" s="1"/>
  <c r="AE213" i="3"/>
  <c r="S213" i="3" s="1"/>
  <c r="Z213" i="3" s="1"/>
  <c r="AE214" i="3"/>
  <c r="S214" i="3" s="1"/>
  <c r="Z214" i="3" s="1"/>
  <c r="AE198" i="3"/>
  <c r="S198" i="3" s="1"/>
  <c r="Z198" i="3" s="1"/>
  <c r="AE186" i="3"/>
  <c r="S186" i="3" s="1"/>
  <c r="Z186" i="3" s="1"/>
  <c r="AE196" i="3"/>
  <c r="S196" i="3" s="1"/>
  <c r="Z196" i="3" s="1"/>
  <c r="AE164" i="3"/>
  <c r="S164" i="3" s="1"/>
  <c r="Z164" i="3" s="1"/>
  <c r="AE197" i="3"/>
  <c r="S197" i="3" s="1"/>
  <c r="Z197" i="3" s="1"/>
  <c r="AE210" i="3"/>
  <c r="S210" i="3" s="1"/>
  <c r="Z210" i="3" s="1"/>
  <c r="AE193" i="3"/>
  <c r="S193" i="3" s="1"/>
  <c r="Z193" i="3" s="1"/>
  <c r="AE212" i="3"/>
  <c r="S212" i="3" s="1"/>
  <c r="Z212" i="3" s="1"/>
  <c r="AE180" i="3"/>
  <c r="S180" i="3" s="1"/>
  <c r="Z180" i="3" s="1"/>
  <c r="AE182" i="3"/>
  <c r="S182" i="3" s="1"/>
  <c r="Z182" i="3" s="1"/>
  <c r="AE202" i="3"/>
  <c r="S202" i="3" s="1"/>
  <c r="Z202" i="3" s="1"/>
  <c r="AE201" i="3"/>
  <c r="S201" i="3" s="1"/>
  <c r="Z201" i="3" s="1"/>
  <c r="AE189" i="3"/>
  <c r="S189" i="3" s="1"/>
  <c r="Z189" i="3" s="1"/>
  <c r="AE157" i="3"/>
  <c r="S157" i="3" s="1"/>
  <c r="Z157" i="3" s="1"/>
  <c r="AE194" i="3"/>
  <c r="S194" i="3" s="1"/>
  <c r="Z194" i="3" s="1"/>
  <c r="AE185" i="3"/>
  <c r="S185" i="3" s="1"/>
  <c r="Z185" i="3" s="1"/>
  <c r="AE204" i="3"/>
  <c r="S204" i="3" s="1"/>
  <c r="Z204" i="3" s="1"/>
  <c r="AE172" i="3"/>
  <c r="S172" i="3" s="1"/>
  <c r="Z172" i="3" s="1"/>
  <c r="AE158" i="3"/>
  <c r="S158" i="3" s="1"/>
  <c r="Z158" i="3" s="1"/>
  <c r="AE200" i="3"/>
  <c r="S200" i="3" s="1"/>
  <c r="Z200" i="3" s="1"/>
  <c r="AE168" i="3"/>
  <c r="S168" i="3" s="1"/>
  <c r="Z168" i="3" s="1"/>
  <c r="AE174" i="3"/>
  <c r="S174" i="3" s="1"/>
  <c r="Z174" i="3" s="1"/>
  <c r="AE178" i="3"/>
  <c r="S178" i="3" s="1"/>
  <c r="Z178" i="3" s="1"/>
  <c r="AE177" i="3"/>
  <c r="S177" i="3" s="1"/>
  <c r="Z177" i="3" s="1"/>
  <c r="AE190" i="3"/>
  <c r="S190" i="3" s="1"/>
  <c r="Z190" i="3" s="1"/>
  <c r="AE205" i="3"/>
  <c r="S205" i="3" s="1"/>
  <c r="Z205" i="3" s="1"/>
  <c r="AE192" i="3"/>
  <c r="S192" i="3" s="1"/>
  <c r="Z192" i="3" s="1"/>
  <c r="AE160" i="3"/>
  <c r="S160" i="3" s="1"/>
  <c r="Z160" i="3" s="1"/>
  <c r="AE206" i="3"/>
  <c r="S206" i="3" s="1"/>
  <c r="Z206" i="3" s="1"/>
  <c r="AE165" i="3"/>
  <c r="S165" i="3" s="1"/>
  <c r="Z165" i="3" s="1"/>
  <c r="K9" i="18"/>
  <c r="K45" i="18"/>
  <c r="K73" i="18"/>
  <c r="K77" i="18"/>
  <c r="K13" i="18"/>
  <c r="K37" i="18"/>
  <c r="K81" i="18"/>
  <c r="K17" i="18"/>
  <c r="K33" i="18"/>
  <c r="K53" i="18"/>
  <c r="K85" i="18"/>
  <c r="K41" i="18"/>
  <c r="K29" i="18"/>
  <c r="K57" i="18"/>
  <c r="K89" i="18"/>
  <c r="K25" i="18"/>
  <c r="K65" i="18"/>
  <c r="K93" i="18"/>
  <c r="K21" i="18"/>
  <c r="K61" i="18"/>
  <c r="K97" i="18"/>
  <c r="K5" i="18"/>
  <c r="L180" i="18"/>
  <c r="L148" i="18"/>
  <c r="L104" i="18"/>
  <c r="L168" i="18"/>
  <c r="L136" i="18"/>
  <c r="L196" i="18"/>
  <c r="L164" i="18"/>
  <c r="L132" i="18"/>
  <c r="L192" i="18"/>
  <c r="L160" i="18"/>
  <c r="L128" i="18"/>
  <c r="L188" i="18"/>
  <c r="L156" i="18"/>
  <c r="L124" i="18"/>
  <c r="L184" i="18"/>
  <c r="L152" i="18"/>
  <c r="L116" i="18"/>
  <c r="L176" i="18"/>
  <c r="L144" i="18"/>
  <c r="L112" i="18"/>
  <c r="L120" i="18"/>
  <c r="L172" i="18"/>
  <c r="L140" i="18"/>
  <c r="L108" i="18"/>
  <c r="N96" i="10"/>
  <c r="N95" i="10"/>
  <c r="N94" i="10"/>
  <c r="N93" i="10"/>
  <c r="N92" i="10"/>
  <c r="N90" i="10"/>
  <c r="N91" i="10"/>
  <c r="AC152" i="3" s="1"/>
  <c r="AE152" i="3" s="1"/>
  <c r="S152" i="3" s="1"/>
  <c r="Z152" i="3" s="1"/>
  <c r="N89" i="10"/>
  <c r="AC153" i="3" s="1"/>
  <c r="AE153" i="3" s="1"/>
  <c r="S153" i="3" s="1"/>
  <c r="Z153" i="3" s="1"/>
  <c r="N88" i="10"/>
  <c r="N83" i="10"/>
  <c r="N84" i="10"/>
  <c r="N85" i="10"/>
  <c r="N86" i="10"/>
  <c r="N87" i="10"/>
  <c r="N82" i="10"/>
  <c r="N81" i="10"/>
  <c r="N76" i="10"/>
  <c r="N77" i="10"/>
  <c r="AC116" i="3" s="1"/>
  <c r="AE116" i="3" s="1"/>
  <c r="S116" i="3" s="1"/>
  <c r="Z116" i="3" s="1"/>
  <c r="N78" i="10"/>
  <c r="N79" i="10"/>
  <c r="N80" i="10"/>
  <c r="N75" i="10"/>
  <c r="N73" i="10"/>
  <c r="N72" i="10"/>
  <c r="N71" i="10"/>
  <c r="N70" i="10"/>
  <c r="N69" i="10"/>
  <c r="N68" i="10"/>
  <c r="N67" i="10"/>
  <c r="N66" i="10"/>
  <c r="N65" i="10"/>
  <c r="N64" i="10"/>
  <c r="N63" i="10"/>
  <c r="N62" i="10"/>
  <c r="N61" i="10"/>
  <c r="N60" i="10"/>
  <c r="N59" i="10"/>
  <c r="N58" i="10"/>
  <c r="N57" i="10"/>
  <c r="N56" i="10"/>
  <c r="N55" i="10"/>
  <c r="N54" i="10"/>
  <c r="N53" i="10"/>
  <c r="N52" i="10"/>
  <c r="N51" i="10"/>
  <c r="N50" i="10"/>
  <c r="N74" i="10"/>
  <c r="N49" i="10"/>
  <c r="N48" i="10"/>
  <c r="N47" i="10"/>
  <c r="N46" i="10"/>
  <c r="N45" i="10"/>
  <c r="N44" i="10"/>
  <c r="N43" i="10"/>
  <c r="N42" i="10"/>
  <c r="N41" i="10"/>
  <c r="N40" i="10"/>
  <c r="N39" i="10"/>
  <c r="N38" i="10"/>
  <c r="N35" i="10"/>
  <c r="N36" i="10"/>
  <c r="N34" i="10"/>
  <c r="N33" i="10"/>
  <c r="N37" i="10"/>
  <c r="N32" i="10"/>
  <c r="N31" i="10"/>
  <c r="N30" i="10"/>
  <c r="N29" i="10"/>
  <c r="N28" i="10"/>
  <c r="N27" i="10"/>
  <c r="N26" i="10"/>
  <c r="S215" i="3" l="1"/>
  <c r="Q20" i="4" a="1"/>
  <c r="Q20" i="4" s="1"/>
  <c r="P20" i="4"/>
  <c r="AO167" i="3"/>
  <c r="AO178" i="3"/>
  <c r="AO155" i="3"/>
  <c r="AO205" i="3"/>
  <c r="AO202" i="3"/>
  <c r="AO214" i="3"/>
  <c r="AO176" i="3"/>
  <c r="AO184" i="3"/>
  <c r="AO199" i="3"/>
  <c r="AO190" i="3"/>
  <c r="AO210" i="3"/>
  <c r="AO213" i="3"/>
  <c r="AO162" i="3"/>
  <c r="AO156" i="3"/>
  <c r="AO174" i="3"/>
  <c r="AO171" i="3"/>
  <c r="AO187" i="3"/>
  <c r="AO188" i="3"/>
  <c r="AO192" i="3"/>
  <c r="AO203" i="3"/>
  <c r="AO168" i="3"/>
  <c r="AO172" i="3"/>
  <c r="AO208" i="3"/>
  <c r="AO200" i="3"/>
  <c r="AO204" i="3"/>
  <c r="AO182" i="3"/>
  <c r="AO116" i="3"/>
  <c r="AO157" i="3"/>
  <c r="AO173" i="3"/>
  <c r="AO207" i="3"/>
  <c r="AO175" i="3"/>
  <c r="AO183" i="3"/>
  <c r="AO161" i="3"/>
  <c r="AO198" i="3"/>
  <c r="AO191" i="3"/>
  <c r="AO165" i="3"/>
  <c r="AO185" i="3"/>
  <c r="AO189" i="3"/>
  <c r="AO180" i="3"/>
  <c r="AO164" i="3"/>
  <c r="AO209" i="3"/>
  <c r="AO166" i="3"/>
  <c r="AO197" i="3"/>
  <c r="AO163" i="3"/>
  <c r="AO154" i="3"/>
  <c r="AO153" i="3"/>
  <c r="AO206" i="3"/>
  <c r="AO181" i="3"/>
  <c r="AO179" i="3"/>
  <c r="AO170" i="3"/>
  <c r="AO177" i="3"/>
  <c r="AO158" i="3"/>
  <c r="AO201" i="3"/>
  <c r="AO212" i="3"/>
  <c r="AO196" i="3"/>
  <c r="AO195" i="3"/>
  <c r="AO152" i="3"/>
  <c r="AO160" i="3"/>
  <c r="AO194" i="3"/>
  <c r="AO193" i="3"/>
  <c r="AO186" i="3"/>
  <c r="AO211" i="3"/>
  <c r="AO169" i="3"/>
  <c r="AO159" i="3"/>
  <c r="D25" i="4"/>
  <c r="D21" i="4"/>
  <c r="D23" i="4"/>
  <c r="D27" i="4"/>
  <c r="D20" i="4"/>
  <c r="D31" i="4"/>
  <c r="D34" i="4"/>
  <c r="D37" i="4"/>
  <c r="D35" i="4"/>
  <c r="D29" i="4"/>
  <c r="D30" i="4"/>
  <c r="D36" i="4"/>
  <c r="D40" i="4"/>
  <c r="D38" i="4"/>
  <c r="D33" i="4"/>
  <c r="D32" i="4"/>
  <c r="D28" i="4"/>
  <c r="D39" i="4"/>
  <c r="D26" i="4"/>
  <c r="D24" i="4"/>
  <c r="AC91" i="3"/>
  <c r="AE91" i="3" s="1"/>
  <c r="S91" i="3" s="1"/>
  <c r="Z91" i="3" s="1"/>
  <c r="AC88" i="3"/>
  <c r="AE88" i="3" s="1"/>
  <c r="S88" i="3" s="1"/>
  <c r="Z88" i="3" s="1"/>
  <c r="AC92" i="3"/>
  <c r="AE92" i="3" s="1"/>
  <c r="S92" i="3" s="1"/>
  <c r="Z92" i="3" s="1"/>
  <c r="AC105" i="3"/>
  <c r="AE105" i="3" s="1"/>
  <c r="S105" i="3" s="1"/>
  <c r="Z105" i="3" s="1"/>
  <c r="AC90" i="3"/>
  <c r="AE90" i="3" s="1"/>
  <c r="S90" i="3" s="1"/>
  <c r="Z90" i="3" s="1"/>
  <c r="AC104" i="3"/>
  <c r="AE104" i="3" s="1"/>
  <c r="S104" i="3" s="1"/>
  <c r="Z104" i="3" s="1"/>
  <c r="AC147" i="3"/>
  <c r="AE147" i="3" s="1"/>
  <c r="S147" i="3" s="1"/>
  <c r="Z147" i="3" s="1"/>
  <c r="AC148" i="3"/>
  <c r="AE148" i="3" s="1"/>
  <c r="S148" i="3" s="1"/>
  <c r="Z148" i="3" s="1"/>
  <c r="AC151" i="3"/>
  <c r="AE151" i="3" s="1"/>
  <c r="S151" i="3" s="1"/>
  <c r="Z151" i="3" s="1"/>
  <c r="AC137" i="3"/>
  <c r="AE137" i="3" s="1"/>
  <c r="S137" i="3" s="1"/>
  <c r="Z137" i="3" s="1"/>
  <c r="AC134" i="3"/>
  <c r="AE134" i="3" s="1"/>
  <c r="S134" i="3" s="1"/>
  <c r="Z134" i="3" s="1"/>
  <c r="AC141" i="3"/>
  <c r="AE141" i="3" s="1"/>
  <c r="S141" i="3" s="1"/>
  <c r="Z141" i="3" s="1"/>
  <c r="AC133" i="3"/>
  <c r="AE133" i="3" s="1"/>
  <c r="S133" i="3" s="1"/>
  <c r="Z133" i="3" s="1"/>
  <c r="AC145" i="3"/>
  <c r="AE145" i="3" s="1"/>
  <c r="S145" i="3" s="1"/>
  <c r="Z145" i="3" s="1"/>
  <c r="AC100" i="3"/>
  <c r="AE100" i="3" s="1"/>
  <c r="S100" i="3" s="1"/>
  <c r="Z100" i="3" s="1"/>
  <c r="AC96" i="3"/>
  <c r="AE96" i="3" s="1"/>
  <c r="S96" i="3" s="1"/>
  <c r="Z96" i="3" s="1"/>
  <c r="AC102" i="3"/>
  <c r="AE102" i="3" s="1"/>
  <c r="S102" i="3" s="1"/>
  <c r="Z102" i="3" s="1"/>
  <c r="AC103" i="3"/>
  <c r="AE103" i="3" s="1"/>
  <c r="S103" i="3" s="1"/>
  <c r="Z103" i="3" s="1"/>
  <c r="AC95" i="3"/>
  <c r="AE95" i="3" s="1"/>
  <c r="S95" i="3" s="1"/>
  <c r="Z95" i="3" s="1"/>
  <c r="AC101" i="3"/>
  <c r="AE101" i="3" s="1"/>
  <c r="S101" i="3" s="1"/>
  <c r="Z101" i="3" s="1"/>
  <c r="AC99" i="3"/>
  <c r="AE99" i="3" s="1"/>
  <c r="S99" i="3" s="1"/>
  <c r="Z99" i="3" s="1"/>
  <c r="AC113" i="3"/>
  <c r="AE113" i="3" s="1"/>
  <c r="S113" i="3" s="1"/>
  <c r="Z113" i="3" s="1"/>
  <c r="AC114" i="3"/>
  <c r="AE114" i="3" s="1"/>
  <c r="S114" i="3" s="1"/>
  <c r="Z114" i="3" s="1"/>
  <c r="AC110" i="3"/>
  <c r="AE110" i="3" s="1"/>
  <c r="S110" i="3" s="1"/>
  <c r="Z110" i="3" s="1"/>
  <c r="AC109" i="3"/>
  <c r="AE109" i="3" s="1"/>
  <c r="S109" i="3" s="1"/>
  <c r="Z109" i="3" s="1"/>
  <c r="AC121" i="3"/>
  <c r="AE121" i="3" s="1"/>
  <c r="S121" i="3" s="1"/>
  <c r="Z121" i="3" s="1"/>
  <c r="AC122" i="3"/>
  <c r="AE122" i="3" s="1"/>
  <c r="S122" i="3" s="1"/>
  <c r="Z122" i="3" s="1"/>
  <c r="AC112" i="3"/>
  <c r="AE112" i="3" s="1"/>
  <c r="S112" i="3" s="1"/>
  <c r="Z112" i="3" s="1"/>
  <c r="AC120" i="3"/>
  <c r="AE120" i="3" s="1"/>
  <c r="S120" i="3" s="1"/>
  <c r="Z120" i="3" s="1"/>
  <c r="AC111" i="3"/>
  <c r="AE111" i="3" s="1"/>
  <c r="S111" i="3" s="1"/>
  <c r="Z111" i="3" s="1"/>
  <c r="AC125" i="3"/>
  <c r="AE125" i="3" s="1"/>
  <c r="S125" i="3" s="1"/>
  <c r="Z125" i="3" s="1"/>
  <c r="AC129" i="3"/>
  <c r="AE129" i="3" s="1"/>
  <c r="S129" i="3" s="1"/>
  <c r="Z129" i="3" s="1"/>
  <c r="AC126" i="3"/>
  <c r="AE126" i="3" s="1"/>
  <c r="S126" i="3" s="1"/>
  <c r="Z126" i="3" s="1"/>
  <c r="AC128" i="3"/>
  <c r="AE128" i="3" s="1"/>
  <c r="S128" i="3" s="1"/>
  <c r="Z128" i="3" s="1"/>
  <c r="AC119" i="3"/>
  <c r="AE119" i="3" s="1"/>
  <c r="S119" i="3" s="1"/>
  <c r="Z119" i="3" s="1"/>
  <c r="AC124" i="3"/>
  <c r="AE124" i="3" s="1"/>
  <c r="S124" i="3" s="1"/>
  <c r="Z124" i="3" s="1"/>
  <c r="AC123" i="3"/>
  <c r="AE123" i="3" s="1"/>
  <c r="S123" i="3" s="1"/>
  <c r="Z123" i="3" s="1"/>
  <c r="AC108" i="3"/>
  <c r="AE108" i="3" s="1"/>
  <c r="S108" i="3" s="1"/>
  <c r="Z108" i="3" s="1"/>
  <c r="AC127" i="3"/>
  <c r="AE127" i="3" s="1"/>
  <c r="S127" i="3" s="1"/>
  <c r="Z127" i="3" s="1"/>
  <c r="AC117" i="3"/>
  <c r="AE117" i="3" s="1"/>
  <c r="S117" i="3" s="1"/>
  <c r="Z117" i="3" s="1"/>
  <c r="AC93" i="3"/>
  <c r="AE93" i="3" s="1"/>
  <c r="S93" i="3" s="1"/>
  <c r="Z93" i="3" s="1"/>
  <c r="AC107" i="3"/>
  <c r="AE107" i="3" s="1"/>
  <c r="S107" i="3" s="1"/>
  <c r="Z107" i="3" s="1"/>
  <c r="AC87" i="3"/>
  <c r="AE87" i="3" s="1"/>
  <c r="S87" i="3" s="1"/>
  <c r="Z87" i="3" s="1"/>
  <c r="AC81" i="3"/>
  <c r="AE81" i="3" s="1"/>
  <c r="S81" i="3" s="1"/>
  <c r="Z81" i="3" s="1"/>
  <c r="AC83" i="3"/>
  <c r="AE83" i="3" s="1"/>
  <c r="S83" i="3" s="1"/>
  <c r="Z83" i="3" s="1"/>
  <c r="AC89" i="3"/>
  <c r="AE89" i="3" s="1"/>
  <c r="S89" i="3" s="1"/>
  <c r="Z89" i="3" s="1"/>
  <c r="AC86" i="3"/>
  <c r="AE86" i="3" s="1"/>
  <c r="S86" i="3" s="1"/>
  <c r="Z86" i="3" s="1"/>
  <c r="AC85" i="3"/>
  <c r="AE85" i="3" s="1"/>
  <c r="S85" i="3" s="1"/>
  <c r="Z85" i="3" s="1"/>
  <c r="AC94" i="3"/>
  <c r="AE94" i="3" s="1"/>
  <c r="S94" i="3" s="1"/>
  <c r="Z94" i="3" s="1"/>
  <c r="AC84" i="3"/>
  <c r="AE84" i="3" s="1"/>
  <c r="S84" i="3" s="1"/>
  <c r="Z84" i="3" s="1"/>
  <c r="AC106" i="3"/>
  <c r="AE106" i="3" s="1"/>
  <c r="S106" i="3" s="1"/>
  <c r="Z106" i="3" s="1"/>
  <c r="AC82" i="3"/>
  <c r="AE82" i="3" s="1"/>
  <c r="S82" i="3" s="1"/>
  <c r="Z82" i="3" s="1"/>
  <c r="AC97" i="3"/>
  <c r="AE97" i="3" s="1"/>
  <c r="S97" i="3" s="1"/>
  <c r="Z97" i="3" s="1"/>
  <c r="AC143" i="3"/>
  <c r="AE143" i="3" s="1"/>
  <c r="S143" i="3" s="1"/>
  <c r="Z143" i="3" s="1"/>
  <c r="AC131" i="3"/>
  <c r="AE131" i="3" s="1"/>
  <c r="S131" i="3" s="1"/>
  <c r="Z131" i="3" s="1"/>
  <c r="AC118" i="3"/>
  <c r="AE118" i="3" s="1"/>
  <c r="S118" i="3" s="1"/>
  <c r="Z118" i="3" s="1"/>
  <c r="AC139" i="3"/>
  <c r="AE139" i="3" s="1"/>
  <c r="S139" i="3" s="1"/>
  <c r="Z139" i="3" s="1"/>
  <c r="AC130" i="3"/>
  <c r="AE130" i="3" s="1"/>
  <c r="S130" i="3" s="1"/>
  <c r="Z130" i="3" s="1"/>
  <c r="AC149" i="3"/>
  <c r="AE149" i="3" s="1"/>
  <c r="S149" i="3" s="1"/>
  <c r="Z149" i="3" s="1"/>
  <c r="AC138" i="3"/>
  <c r="AE138" i="3" s="1"/>
  <c r="S138" i="3" s="1"/>
  <c r="Z138" i="3" s="1"/>
  <c r="AC146" i="3"/>
  <c r="AE146" i="3" s="1"/>
  <c r="S146" i="3" s="1"/>
  <c r="Z146" i="3" s="1"/>
  <c r="AC142" i="3"/>
  <c r="AE142" i="3" s="1"/>
  <c r="S142" i="3" s="1"/>
  <c r="Z142" i="3" s="1"/>
  <c r="AC132" i="3"/>
  <c r="AE132" i="3" s="1"/>
  <c r="S132" i="3" s="1"/>
  <c r="Z132" i="3" s="1"/>
  <c r="AC140" i="3"/>
  <c r="AE140" i="3" s="1"/>
  <c r="S140" i="3" s="1"/>
  <c r="Z140" i="3" s="1"/>
  <c r="AC150" i="3"/>
  <c r="AE150" i="3" s="1"/>
  <c r="S150" i="3" s="1"/>
  <c r="Z150" i="3" s="1"/>
  <c r="AC115" i="3"/>
  <c r="AE115" i="3" s="1"/>
  <c r="S115" i="3" s="1"/>
  <c r="Z115" i="3" s="1"/>
  <c r="AC144" i="3"/>
  <c r="AE144" i="3" s="1"/>
  <c r="S144" i="3" s="1"/>
  <c r="Z144" i="3" s="1"/>
  <c r="AC98" i="3"/>
  <c r="AE98" i="3" s="1"/>
  <c r="S98" i="3" s="1"/>
  <c r="Z98" i="3" s="1"/>
  <c r="AC136" i="3"/>
  <c r="AE136" i="3" s="1"/>
  <c r="S136" i="3" s="1"/>
  <c r="Z136" i="3" s="1"/>
  <c r="AC135" i="3"/>
  <c r="AE135" i="3" s="1"/>
  <c r="S135" i="3" s="1"/>
  <c r="Z135" i="3" s="1"/>
  <c r="Z215" i="3" l="1"/>
  <c r="AO215" i="3" s="1"/>
  <c r="AO125" i="3"/>
  <c r="AO109" i="3"/>
  <c r="AO91" i="3"/>
  <c r="AO93" i="3"/>
  <c r="AO102" i="3"/>
  <c r="AO151" i="3"/>
  <c r="AO96" i="3"/>
  <c r="AO129" i="3"/>
  <c r="AO131" i="3"/>
  <c r="AO86" i="3"/>
  <c r="AO127" i="3"/>
  <c r="AO114" i="3"/>
  <c r="AO100" i="3"/>
  <c r="AO147" i="3"/>
  <c r="AO107" i="3"/>
  <c r="AO122" i="3"/>
  <c r="AO94" i="3"/>
  <c r="AO118" i="3"/>
  <c r="AO148" i="3"/>
  <c r="AO142" i="3"/>
  <c r="AO89" i="3"/>
  <c r="AO145" i="3"/>
  <c r="AO112" i="3"/>
  <c r="AO136" i="3"/>
  <c r="AO146" i="3"/>
  <c r="AO97" i="3"/>
  <c r="AO83" i="3"/>
  <c r="AO123" i="3"/>
  <c r="AO120" i="3"/>
  <c r="AO99" i="3"/>
  <c r="AO133" i="3"/>
  <c r="AO90" i="3"/>
  <c r="AO110" i="3"/>
  <c r="AO143" i="3"/>
  <c r="AO82" i="3"/>
  <c r="AO119" i="3"/>
  <c r="AO81" i="3"/>
  <c r="AO124" i="3"/>
  <c r="AO141" i="3"/>
  <c r="AO105" i="3"/>
  <c r="AO139" i="3"/>
  <c r="AO117" i="3"/>
  <c r="AO132" i="3"/>
  <c r="AO92" i="3"/>
  <c r="AO111" i="3"/>
  <c r="AO98" i="3"/>
  <c r="AO149" i="3"/>
  <c r="AO87" i="3"/>
  <c r="AO134" i="3"/>
  <c r="AO150" i="3"/>
  <c r="AO126" i="3"/>
  <c r="AO140" i="3"/>
  <c r="AO85" i="3"/>
  <c r="AO135" i="3"/>
  <c r="AO108" i="3"/>
  <c r="AO113" i="3"/>
  <c r="AO138" i="3"/>
  <c r="AO95" i="3"/>
  <c r="AO144" i="3"/>
  <c r="AO106" i="3"/>
  <c r="AO101" i="3"/>
  <c r="AO121" i="3"/>
  <c r="AO115" i="3"/>
  <c r="AO130" i="3"/>
  <c r="AO84" i="3"/>
  <c r="AO128" i="3"/>
  <c r="AO103" i="3"/>
  <c r="AO137" i="3"/>
  <c r="AO88" i="3"/>
  <c r="N13" i="10"/>
  <c r="N12" i="10"/>
  <c r="N11" i="10"/>
  <c r="AC22" i="3" s="1"/>
  <c r="N10" i="10"/>
  <c r="N9" i="10"/>
  <c r="N8" i="10"/>
  <c r="N7" i="10"/>
  <c r="AC47" i="3" s="1"/>
  <c r="N6" i="10"/>
  <c r="N5" i="10"/>
  <c r="N4" i="10"/>
  <c r="N3" i="10"/>
  <c r="N2" i="10"/>
  <c r="AC68" i="3" s="1"/>
  <c r="AO104" i="3" l="1"/>
  <c r="AC49" i="3"/>
  <c r="AE49" i="3" s="1"/>
  <c r="S49" i="3" s="1"/>
  <c r="Z49" i="3" s="1"/>
  <c r="AC50" i="3"/>
  <c r="AE50" i="3" s="1"/>
  <c r="S50" i="3" s="1"/>
  <c r="Z50" i="3" s="1"/>
  <c r="AC40" i="3"/>
  <c r="AE40" i="3" s="1"/>
  <c r="S40" i="3" s="1"/>
  <c r="Z40" i="3" s="1"/>
  <c r="AC54" i="3"/>
  <c r="AE54" i="3" s="1"/>
  <c r="S54" i="3" s="1"/>
  <c r="Z54" i="3" s="1"/>
  <c r="AC35" i="3"/>
  <c r="AE35" i="3" s="1"/>
  <c r="S35" i="3" s="1"/>
  <c r="Z35" i="3" s="1"/>
  <c r="AC62" i="3"/>
  <c r="AE62" i="3" s="1"/>
  <c r="S62" i="3" s="1"/>
  <c r="Z62" i="3" s="1"/>
  <c r="AC76" i="3"/>
  <c r="AE76" i="3" s="1"/>
  <c r="S76" i="3" s="1"/>
  <c r="Z76" i="3" s="1"/>
  <c r="AC27" i="3"/>
  <c r="AE27" i="3" s="1"/>
  <c r="S27" i="3" s="1"/>
  <c r="Z27" i="3" s="1"/>
  <c r="AC73" i="3"/>
  <c r="AE73" i="3" s="1"/>
  <c r="S73" i="3" s="1"/>
  <c r="Z73" i="3" s="1"/>
  <c r="AC75" i="3"/>
  <c r="AE75" i="3" s="1"/>
  <c r="S75" i="3" s="1"/>
  <c r="Z75" i="3" s="1"/>
  <c r="AC17" i="3"/>
  <c r="AE17" i="3" s="1"/>
  <c r="S17" i="3" s="1"/>
  <c r="Z17" i="3" s="1"/>
  <c r="AC78" i="3"/>
  <c r="AE78" i="3" s="1"/>
  <c r="S78" i="3" s="1"/>
  <c r="Z78" i="3" s="1"/>
  <c r="AC41" i="3"/>
  <c r="AE41" i="3" s="1"/>
  <c r="S41" i="3" s="1"/>
  <c r="Z41" i="3" s="1"/>
  <c r="AC37" i="3"/>
  <c r="AE37" i="3" s="1"/>
  <c r="S37" i="3" s="1"/>
  <c r="Z37" i="3" s="1"/>
  <c r="AC28" i="3"/>
  <c r="AE28" i="3" s="1"/>
  <c r="S28" i="3" s="1"/>
  <c r="Z28" i="3" s="1"/>
  <c r="AC20" i="3"/>
  <c r="AE20" i="3" s="1"/>
  <c r="S20" i="3" s="1"/>
  <c r="Z20" i="3" s="1"/>
  <c r="AC48" i="3"/>
  <c r="AE48" i="3" s="1"/>
  <c r="S48" i="3" s="1"/>
  <c r="Z48" i="3" s="1"/>
  <c r="AC25" i="3"/>
  <c r="AE25" i="3" s="1"/>
  <c r="S25" i="3" s="1"/>
  <c r="Z25" i="3" s="1"/>
  <c r="AC64" i="3"/>
  <c r="AE64" i="3" s="1"/>
  <c r="S64" i="3" s="1"/>
  <c r="Z64" i="3" s="1"/>
  <c r="AC59" i="3"/>
  <c r="AE59" i="3" s="1"/>
  <c r="S59" i="3" s="1"/>
  <c r="Z59" i="3" s="1"/>
  <c r="AC19" i="3"/>
  <c r="AE19" i="3" s="1"/>
  <c r="S19" i="3" s="1"/>
  <c r="Z19" i="3" s="1"/>
  <c r="AC31" i="3"/>
  <c r="AE31" i="3" s="1"/>
  <c r="S31" i="3" s="1"/>
  <c r="Z31" i="3" s="1"/>
  <c r="AC33" i="3"/>
  <c r="AE33" i="3" s="1"/>
  <c r="S33" i="3" s="1"/>
  <c r="Z33" i="3" s="1"/>
  <c r="AC34" i="3"/>
  <c r="AE34" i="3" s="1"/>
  <c r="S34" i="3" s="1"/>
  <c r="Z34" i="3" s="1"/>
  <c r="AC24" i="3"/>
  <c r="AE24" i="3" s="1"/>
  <c r="S24" i="3" s="1"/>
  <c r="Z24" i="3" s="1"/>
  <c r="AC55" i="3"/>
  <c r="AE55" i="3" s="1"/>
  <c r="S55" i="3" s="1"/>
  <c r="Z55" i="3" s="1"/>
  <c r="AC60" i="3"/>
  <c r="AE60" i="3" s="1"/>
  <c r="S60" i="3" s="1"/>
  <c r="Z60" i="3" s="1"/>
  <c r="AC38" i="3"/>
  <c r="AE38" i="3" s="1"/>
  <c r="S38" i="3" s="1"/>
  <c r="Z38" i="3" s="1"/>
  <c r="AC46" i="3"/>
  <c r="AE46" i="3" s="1"/>
  <c r="S46" i="3" s="1"/>
  <c r="Z46" i="3" s="1"/>
  <c r="AC57" i="3"/>
  <c r="AE57" i="3" s="1"/>
  <c r="S57" i="3" s="1"/>
  <c r="Z57" i="3" s="1"/>
  <c r="AC58" i="3"/>
  <c r="AE58" i="3" s="1"/>
  <c r="S58" i="3" s="1"/>
  <c r="Z58" i="3" s="1"/>
  <c r="AC67" i="3"/>
  <c r="AE67" i="3" s="1"/>
  <c r="S67" i="3" s="1"/>
  <c r="Z67" i="3" s="1"/>
  <c r="AC70" i="3"/>
  <c r="AE70" i="3" s="1"/>
  <c r="S70" i="3" s="1"/>
  <c r="Z70" i="3" s="1"/>
  <c r="AC69" i="3"/>
  <c r="AE69" i="3" s="1"/>
  <c r="S69" i="3" s="1"/>
  <c r="Z69" i="3" s="1"/>
  <c r="AC36" i="3"/>
  <c r="AE36" i="3" s="1"/>
  <c r="S36" i="3" s="1"/>
  <c r="Z36" i="3" s="1"/>
  <c r="AC26" i="3"/>
  <c r="AE26" i="3" s="1"/>
  <c r="S26" i="3" s="1"/>
  <c r="Z26" i="3" s="1"/>
  <c r="AC71" i="3"/>
  <c r="AE71" i="3" s="1"/>
  <c r="S71" i="3" s="1"/>
  <c r="Z71" i="3" s="1"/>
  <c r="AC45" i="3"/>
  <c r="AE45" i="3" s="1"/>
  <c r="S45" i="3" s="1"/>
  <c r="Z45" i="3" s="1"/>
  <c r="AC80" i="3"/>
  <c r="AE80" i="3" s="1"/>
  <c r="S80" i="3" s="1"/>
  <c r="Z80" i="3" s="1"/>
  <c r="AC61" i="3"/>
  <c r="AE61" i="3" s="1"/>
  <c r="S61" i="3" s="1"/>
  <c r="Z61" i="3" s="1"/>
  <c r="AC32" i="3"/>
  <c r="AE32" i="3" s="1"/>
  <c r="S32" i="3" s="1"/>
  <c r="Z32" i="3" s="1"/>
  <c r="AC74" i="3"/>
  <c r="AE74" i="3" s="1"/>
  <c r="S74" i="3" s="1"/>
  <c r="Z74" i="3" s="1"/>
  <c r="AC21" i="3"/>
  <c r="AE21" i="3" s="1"/>
  <c r="S21" i="3" s="1"/>
  <c r="Z21" i="3" s="1"/>
  <c r="AC18" i="3"/>
  <c r="AE18" i="3" s="1"/>
  <c r="S18" i="3" s="1"/>
  <c r="Z18" i="3" s="1"/>
  <c r="AC29" i="3"/>
  <c r="AE29" i="3" s="1"/>
  <c r="S29" i="3" s="1"/>
  <c r="Z29" i="3" s="1"/>
  <c r="AC44" i="3"/>
  <c r="AE44" i="3" s="1"/>
  <c r="S44" i="3" s="1"/>
  <c r="Z44" i="3" s="1"/>
  <c r="AC56" i="3"/>
  <c r="AE56" i="3" s="1"/>
  <c r="S56" i="3" s="1"/>
  <c r="Z56" i="3" s="1"/>
  <c r="AC72" i="3"/>
  <c r="AE72" i="3" s="1"/>
  <c r="S72" i="3" s="1"/>
  <c r="Z72" i="3" s="1"/>
  <c r="AC23" i="3"/>
  <c r="AE23" i="3" s="1"/>
  <c r="S23" i="3" s="1"/>
  <c r="Z23" i="3" s="1"/>
  <c r="AC42" i="3"/>
  <c r="AE42" i="3" s="1"/>
  <c r="S42" i="3" s="1"/>
  <c r="Z42" i="3" s="1"/>
  <c r="AC51" i="3"/>
  <c r="AE51" i="3" s="1"/>
  <c r="S51" i="3" s="1"/>
  <c r="Z51" i="3" s="1"/>
  <c r="AC63" i="3"/>
  <c r="AE63" i="3" s="1"/>
  <c r="S63" i="3" s="1"/>
  <c r="Z63" i="3" s="1"/>
  <c r="AC53" i="3"/>
  <c r="AE53" i="3" s="1"/>
  <c r="S53" i="3" s="1"/>
  <c r="Z53" i="3" s="1"/>
  <c r="AC65" i="3"/>
  <c r="AE65" i="3" s="1"/>
  <c r="S65" i="3" s="1"/>
  <c r="Z65" i="3" s="1"/>
  <c r="AC39" i="3"/>
  <c r="AE39" i="3" s="1"/>
  <c r="S39" i="3" s="1"/>
  <c r="Z39" i="3" s="1"/>
  <c r="AC79" i="3"/>
  <c r="AE79" i="3" s="1"/>
  <c r="S79" i="3" s="1"/>
  <c r="Z79" i="3" s="1"/>
  <c r="AC52" i="3"/>
  <c r="AE52" i="3" s="1"/>
  <c r="S52" i="3" s="1"/>
  <c r="Z52" i="3" s="1"/>
  <c r="AE16" i="3"/>
  <c r="S16" i="3" s="1"/>
  <c r="Z16" i="3" s="1"/>
  <c r="AC43" i="3"/>
  <c r="AE43" i="3" s="1"/>
  <c r="S43" i="3" s="1"/>
  <c r="Z43" i="3" s="1"/>
  <c r="AC77" i="3"/>
  <c r="AE77" i="3" s="1"/>
  <c r="S77" i="3" s="1"/>
  <c r="Z77" i="3" s="1"/>
  <c r="AE47" i="3"/>
  <c r="S47" i="3" s="1"/>
  <c r="Z47" i="3" s="1"/>
  <c r="AE68" i="3"/>
  <c r="S68" i="3" s="1"/>
  <c r="Z68" i="3" s="1"/>
  <c r="AE22" i="3"/>
  <c r="S22" i="3" s="1"/>
  <c r="Z22" i="3" s="1"/>
  <c r="AE66" i="3"/>
  <c r="S66" i="3" s="1"/>
  <c r="Z66" i="3" s="1"/>
  <c r="AE30" i="3"/>
  <c r="S30" i="3" s="1"/>
  <c r="Z30" i="3" s="1"/>
  <c r="D72" i="4" l="1" a="1"/>
  <c r="D72" i="4" s="1"/>
  <c r="AO79" i="3"/>
  <c r="AO67" i="3"/>
  <c r="AO27" i="3"/>
  <c r="AO30" i="3"/>
  <c r="AO55" i="3"/>
  <c r="AO58" i="3"/>
  <c r="AO28" i="3"/>
  <c r="AO66" i="3"/>
  <c r="AO69" i="3"/>
  <c r="AO45" i="3"/>
  <c r="AO37" i="3"/>
  <c r="AO22" i="3"/>
  <c r="AO53" i="3"/>
  <c r="AO29" i="3"/>
  <c r="AO71" i="3"/>
  <c r="AO46" i="3"/>
  <c r="AO41" i="3"/>
  <c r="AO35" i="3"/>
  <c r="AO68" i="3"/>
  <c r="AO77" i="3"/>
  <c r="AO63" i="3"/>
  <c r="AO18" i="3"/>
  <c r="AO26" i="3"/>
  <c r="AO38" i="3"/>
  <c r="AO59" i="3"/>
  <c r="AO78" i="3"/>
  <c r="AO54" i="3"/>
  <c r="AO72" i="3"/>
  <c r="AO34" i="3"/>
  <c r="AO56" i="3"/>
  <c r="AO33" i="3"/>
  <c r="AO44" i="3"/>
  <c r="AO31" i="3"/>
  <c r="AO43" i="3"/>
  <c r="AO36" i="3"/>
  <c r="AO64" i="3"/>
  <c r="AO40" i="3"/>
  <c r="AO25" i="3"/>
  <c r="AO42" i="3"/>
  <c r="AO74" i="3"/>
  <c r="AO75" i="3"/>
  <c r="AO61" i="3"/>
  <c r="AO20" i="3"/>
  <c r="AO39" i="3"/>
  <c r="AO80" i="3"/>
  <c r="AO76" i="3"/>
  <c r="AO65" i="3"/>
  <c r="AO57" i="3"/>
  <c r="AO62" i="3"/>
  <c r="AO21" i="3"/>
  <c r="AO47" i="3"/>
  <c r="AO51" i="3"/>
  <c r="AO60" i="3"/>
  <c r="AO17" i="3"/>
  <c r="AO50" i="3"/>
  <c r="AO52" i="3"/>
  <c r="AO23" i="3"/>
  <c r="AO32" i="3"/>
  <c r="AO70" i="3"/>
  <c r="AO24" i="3"/>
  <c r="AO48" i="3"/>
  <c r="AO73" i="3"/>
  <c r="AO49" i="3"/>
  <c r="AO19" i="3" l="1"/>
  <c r="AO16" i="3"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55FB3FE-18D4-4F36-95BC-AE31D7AA3494}" keepAlive="1" name="Abfrage - Knoten_AM" description="Verbindung mit der Abfrage 'Knoten_AM' in der Arbeitsmappe." type="5" refreshedVersion="8" background="1" saveData="1">
    <dbPr connection="Provider=Microsoft.Mashup.OleDb.1;Data Source=$Workbook$;Location=Knoten_AM;Extended Properties=&quot;&quot;" command="SELECT * FROM [Knoten_AM]"/>
  </connection>
  <connection id="2" xr16:uid="{BEF4ACBF-9985-4EBA-ADD2-F28D183C9723}" keepAlive="1" name="Abfrage - Knoten_AM_3" description="Verbindung mit der Abfrage 'Knoten_AM_3' in der Arbeitsmappe." type="5" refreshedVersion="0" background="1" saveData="1">
    <dbPr connection="Provider=Microsoft.Mashup.OleDb.1;Data Source=$Workbook$;Location=Knoten_AM_3;Extended Properties=&quot;&quot;" command="SELECT * FROM [Knoten_AM_3]"/>
  </connection>
  <connection id="3" xr16:uid="{4346F646-F2B1-4B86-913D-FF937D20956F}" keepAlive="1" name="Abfrage - Strecken_AM" description="Verbindung mit der Abfrage 'Strecken_AM' in der Arbeitsmappe." type="5" refreshedVersion="8" background="1" saveData="1">
    <dbPr connection="Provider=Microsoft.Mashup.OleDb.1;Data Source=$Workbook$;Location=Strecken_AM;Extended Properties=&quot;&quot;" command="SELECT * FROM [Strecken_AM]"/>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2616" uniqueCount="8492">
  <si>
    <r>
      <rPr>
        <b/>
        <sz val="36"/>
        <color theme="1"/>
        <rFont val="BFU Suisse"/>
        <family val="2"/>
      </rPr>
      <t xml:space="preserve">Esame della domanda per l’approvazione del percorso L4 </t>
    </r>
  </si>
  <si>
    <r>
      <rPr>
        <b/>
        <sz val="12"/>
        <color theme="1"/>
        <rFont val="BFU Suisse"/>
        <family val="2"/>
      </rPr>
      <t>Svolgimento dell’esame materiale</t>
    </r>
  </si>
  <si>
    <r>
      <rPr>
        <b/>
        <sz val="10"/>
        <color theme="1"/>
        <rFont val="BFU Suisse"/>
        <family val="2"/>
      </rPr>
      <t>Figura 1: Svolgimento dell’esame materiale</t>
    </r>
  </si>
  <si>
    <r>
      <rPr>
        <b/>
        <sz val="12"/>
        <color theme="0"/>
        <rFont val="BFU Suisse"/>
        <family val="2"/>
      </rPr>
      <t>Quesito di valutazione:</t>
    </r>
    <r>
      <rPr>
        <b/>
        <sz val="12"/>
        <color theme="0"/>
        <rFont val="BFU Suisse"/>
        <family val="2"/>
      </rPr>
      <t xml:space="preserve">
</t>
    </r>
    <r>
      <rPr>
        <sz val="10"/>
        <color theme="0"/>
        <rFont val="BFU Suisse"/>
        <family val="2"/>
      </rPr>
      <t>I seguenti documenti sono inclusi nella domanda?</t>
    </r>
  </si>
  <si>
    <r>
      <rPr>
        <b/>
        <sz val="12"/>
        <color theme="0"/>
        <rFont val="BFU Suisse"/>
        <family val="2"/>
      </rPr>
      <t xml:space="preserve">Valutazione </t>
    </r>
  </si>
  <si>
    <r>
      <rPr>
        <b/>
        <sz val="12"/>
        <color theme="0"/>
        <rFont val="BFU Suisse"/>
        <family val="2"/>
      </rPr>
      <t xml:space="preserve">Osservazioni </t>
    </r>
  </si>
  <si>
    <r>
      <rPr>
        <b/>
        <sz val="12"/>
        <color theme="0"/>
        <rFont val="BFU Suisse"/>
        <family val="2"/>
      </rPr>
      <t>Raccomandazione</t>
    </r>
    <r>
      <rPr>
        <b/>
        <sz val="12"/>
        <color theme="0"/>
        <rFont val="BFU Suisse"/>
        <family val="2"/>
      </rPr>
      <t xml:space="preserve">
</t>
    </r>
    <r>
      <rPr>
        <sz val="10"/>
        <color theme="0"/>
        <rFont val="BFU Suisse"/>
        <family val="2"/>
      </rPr>
      <t>(automatica)</t>
    </r>
  </si>
  <si>
    <r>
      <rPr>
        <b/>
        <sz val="12"/>
        <color theme="0"/>
        <rFont val="BFU Suisse"/>
        <family val="2"/>
      </rPr>
      <t>Vincoli A</t>
    </r>
  </si>
  <si>
    <r>
      <rPr>
        <b/>
        <sz val="12"/>
        <color theme="0"/>
        <rFont val="BFU Suisse"/>
        <family val="2"/>
      </rPr>
      <t xml:space="preserve">Articolo </t>
    </r>
    <r>
      <rPr>
        <b/>
        <sz val="12"/>
        <color theme="0"/>
        <rFont val="BFU Suisse"/>
        <family val="2"/>
      </rPr>
      <t xml:space="preserve">
</t>
    </r>
    <r>
      <rPr>
        <b/>
        <sz val="12"/>
        <color theme="0"/>
        <rFont val="BFU Suisse"/>
        <family val="2"/>
      </rPr>
      <t>di riferimento</t>
    </r>
  </si>
  <si>
    <r>
      <rPr>
        <b/>
        <sz val="9"/>
        <color theme="1"/>
        <rFont val="BFU Suisse"/>
        <family val="2"/>
      </rPr>
      <t xml:space="preserve">Sì </t>
    </r>
  </si>
  <si>
    <r>
      <rPr>
        <b/>
        <sz val="9"/>
        <color theme="1"/>
        <rFont val="BFU Suisse"/>
        <family val="2"/>
      </rPr>
      <t>No</t>
    </r>
  </si>
  <si>
    <r>
      <rPr>
        <b/>
        <sz val="9"/>
        <color theme="1"/>
        <rFont val="BFU Suisse"/>
        <family val="2"/>
      </rPr>
      <t>In parte</t>
    </r>
  </si>
  <si>
    <r>
      <rPr>
        <b/>
        <sz val="9"/>
        <color theme="4"/>
        <rFont val="BFU Suisse"/>
        <family val="2"/>
      </rPr>
      <t xml:space="preserve">Certificato di conformità UE </t>
    </r>
    <r>
      <rPr>
        <sz val="9"/>
        <color theme="1"/>
        <rFont val="BFU Suisse"/>
        <family val="2"/>
      </rPr>
      <t>del veicolo o dei veicoli secondo il regolamento (UE) 2018/858</t>
    </r>
    <r>
      <rPr>
        <vertAlign val="superscript"/>
        <sz val="9"/>
        <color theme="1"/>
        <rFont val="BFU Suisse"/>
        <family val="2"/>
      </rPr>
      <t>29</t>
    </r>
    <r>
      <rPr>
        <sz val="9"/>
        <color theme="1"/>
        <rFont val="BFU Suisse"/>
        <family val="2"/>
      </rPr>
      <t xml:space="preserve"> </t>
    </r>
  </si>
  <si>
    <r>
      <rPr>
        <sz val="9"/>
        <color theme="1"/>
        <rFont val="BFU Suisse"/>
        <family val="2"/>
      </rPr>
      <t>x</t>
    </r>
  </si>
  <si>
    <r>
      <rPr>
        <sz val="9"/>
        <color theme="1"/>
        <rFont val="BFU Suisse"/>
        <family val="2"/>
      </rPr>
      <t>x</t>
    </r>
  </si>
  <si>
    <r>
      <rPr>
        <b/>
        <sz val="12"/>
        <color theme="3"/>
        <rFont val="BFU Suisse"/>
        <family val="2"/>
      </rPr>
      <t xml:space="preserve">2 - Consenso </t>
    </r>
    <r>
      <rPr>
        <b/>
        <sz val="12"/>
        <color theme="1"/>
        <rFont val="BFU Suisse"/>
        <family val="2"/>
      </rPr>
      <t>delle parti tenute alla segnalazione e all’informazione</t>
    </r>
  </si>
  <si>
    <r>
      <rPr>
        <b/>
        <sz val="12"/>
        <color theme="0"/>
        <rFont val="BFU Suisse"/>
        <family val="2"/>
      </rPr>
      <t>Valutazione</t>
    </r>
  </si>
  <si>
    <r>
      <rPr>
        <b/>
        <sz val="12"/>
        <color theme="0"/>
        <rFont val="BFU Suisse"/>
        <family val="2"/>
      </rPr>
      <t xml:space="preserve">Osservazioni </t>
    </r>
  </si>
  <si>
    <r>
      <rPr>
        <b/>
        <sz val="12"/>
        <color theme="0"/>
        <rFont val="BFU Suisse"/>
        <family val="2"/>
      </rPr>
      <t>Raccomandazione</t>
    </r>
    <r>
      <rPr>
        <b/>
        <sz val="12"/>
        <color theme="0"/>
        <rFont val="BFU Suisse"/>
        <family val="2"/>
      </rPr>
      <t xml:space="preserve">
</t>
    </r>
    <r>
      <rPr>
        <sz val="10"/>
        <color theme="0"/>
        <rFont val="BFU Suisse"/>
        <family val="2"/>
      </rPr>
      <t>(automatica)</t>
    </r>
  </si>
  <si>
    <r>
      <rPr>
        <b/>
        <sz val="12"/>
        <color theme="0"/>
        <rFont val="BFU Suisse"/>
        <family val="2"/>
      </rPr>
      <t>Vincoli A</t>
    </r>
  </si>
  <si>
    <r>
      <rPr>
        <b/>
        <sz val="12"/>
        <color theme="0"/>
        <rFont val="BFU Suisse"/>
        <family val="2"/>
      </rPr>
      <t xml:space="preserve">Articolo </t>
    </r>
    <r>
      <rPr>
        <b/>
        <sz val="12"/>
        <color theme="0"/>
        <rFont val="BFU Suisse"/>
        <family val="2"/>
      </rPr>
      <t xml:space="preserve">
</t>
    </r>
    <r>
      <rPr>
        <b/>
        <sz val="12"/>
        <color theme="0"/>
        <rFont val="BFU Suisse"/>
        <family val="2"/>
      </rPr>
      <t xml:space="preserve">di riferimento </t>
    </r>
  </si>
  <si>
    <r>
      <rPr>
        <b/>
        <sz val="9"/>
        <color theme="1"/>
        <rFont val="BFU Suisse"/>
        <family val="2"/>
      </rPr>
      <t xml:space="preserve">Sì </t>
    </r>
  </si>
  <si>
    <r>
      <rPr>
        <b/>
        <sz val="9"/>
        <color theme="1"/>
        <rFont val="BFU Suisse"/>
        <family val="2"/>
      </rPr>
      <t>No</t>
    </r>
  </si>
  <si>
    <r>
      <rPr>
        <b/>
        <sz val="9"/>
        <color theme="1"/>
        <rFont val="BFU Suisse"/>
        <family val="2"/>
      </rPr>
      <t>In parte</t>
    </r>
  </si>
  <si>
    <r>
      <rPr>
        <b/>
        <sz val="9"/>
        <color theme="4" tint="-0.249977111117893"/>
        <rFont val="BFU Suisse"/>
        <family val="2"/>
      </rPr>
      <t xml:space="preserve">Parte interessata: </t>
    </r>
    <r>
      <rPr>
        <b/>
        <sz val="9"/>
        <color theme="4" tint="-0.249977111117893"/>
        <rFont val="BFU Suisse"/>
        <family val="2"/>
      </rPr>
      <t xml:space="preserve">
</t>
    </r>
    <r>
      <rPr>
        <sz val="9"/>
        <color theme="1"/>
        <rFont val="BFU Suisse"/>
        <family val="2"/>
      </rPr>
      <t xml:space="preserve">Detentore del veicolo </t>
    </r>
    <r>
      <rPr>
        <sz val="9"/>
        <color theme="1"/>
        <rFont val="BFU Suisse"/>
        <family val="2"/>
      </rPr>
      <t xml:space="preserve">
</t>
    </r>
    <r>
      <rPr>
        <sz val="9"/>
        <color theme="1"/>
        <rFont val="BFU Suisse"/>
        <family val="2"/>
      </rPr>
      <t xml:space="preserve">
</t>
    </r>
    <r>
      <rPr>
        <b/>
        <sz val="9"/>
        <color theme="4" tint="-0.249977111117893"/>
        <rFont val="BFU Suisse"/>
        <family val="2"/>
      </rPr>
      <t xml:space="preserve">Informazione interessata: </t>
    </r>
    <r>
      <rPr>
        <sz val="9"/>
        <color theme="1"/>
        <rFont val="BFU Suisse"/>
        <family val="2"/>
      </rPr>
      <t xml:space="preserve">
</t>
    </r>
    <r>
      <rPr>
        <sz val="9"/>
        <color theme="1"/>
        <rFont val="BFU Suisse"/>
        <family val="2"/>
      </rPr>
      <t xml:space="preserve">Consenso alla trasmissione tempestiva all’USTRA </t>
    </r>
    <r>
      <rPr>
        <i/>
        <sz val="9"/>
        <color theme="4"/>
        <rFont val="BFU Suisse"/>
        <family val="2"/>
      </rPr>
      <t>delle informazioni necessarie per valutare la sicurezza stradale e operativa dopo l’immatricolazione</t>
    </r>
  </si>
  <si>
    <r>
      <rPr>
        <sz val="9"/>
        <color theme="1"/>
        <rFont val="BFU Suisse"/>
        <family val="2"/>
      </rPr>
      <t>x</t>
    </r>
  </si>
  <si>
    <r>
      <rPr>
        <sz val="9"/>
        <color theme="1"/>
        <rFont val="BFU Suisse"/>
        <family val="2"/>
      </rPr>
      <t>Art. 13 cpv. 3 OGA</t>
    </r>
  </si>
  <si>
    <r>
      <rPr>
        <sz val="9"/>
        <color theme="1"/>
        <rFont val="BFU Suisse"/>
        <family val="2"/>
      </rPr>
      <t>x</t>
    </r>
  </si>
  <si>
    <r>
      <rPr>
        <sz val="9"/>
        <color theme="1"/>
        <rFont val="BFU Suisse"/>
        <family val="2"/>
      </rPr>
      <t>Art. 13 cpv. 4 lett. a OGA</t>
    </r>
  </si>
  <si>
    <r>
      <rPr>
        <sz val="9"/>
        <color theme="1"/>
        <rFont val="BFU Suisse"/>
        <family val="2"/>
      </rPr>
      <t>x</t>
    </r>
  </si>
  <si>
    <r>
      <rPr>
        <sz val="9"/>
        <color theme="1"/>
        <rFont val="BFU Suisse"/>
        <family val="2"/>
      </rPr>
      <t>Art. 13 cpv. 4 lett. b OGA</t>
    </r>
  </si>
  <si>
    <r>
      <rPr>
        <sz val="9"/>
        <color theme="1"/>
        <rFont val="BFU Suisse"/>
        <family val="2"/>
      </rPr>
      <t>x</t>
    </r>
  </si>
  <si>
    <r>
      <rPr>
        <sz val="9"/>
        <color theme="1"/>
        <rFont val="BFU Suisse"/>
        <family val="2"/>
      </rPr>
      <t>Art. 14 cpv. 1 OGA</t>
    </r>
    <r>
      <rPr>
        <sz val="9"/>
        <color theme="1"/>
        <rFont val="BFU Suisse"/>
        <family val="2"/>
      </rPr>
      <t xml:space="preserve">
</t>
    </r>
    <r>
      <rPr>
        <sz val="9"/>
        <color theme="1"/>
        <rFont val="BFU Suisse"/>
        <family val="2"/>
      </rPr>
      <t>Art. 14 cpv. 2 lett. a OGA</t>
    </r>
  </si>
  <si>
    <r>
      <rPr>
        <b/>
        <sz val="12"/>
        <color theme="0"/>
        <rFont val="BFU Suisse"/>
        <family val="2"/>
      </rPr>
      <t>Requisiti</t>
    </r>
  </si>
  <si>
    <r>
      <rPr>
        <b/>
        <sz val="12"/>
        <color theme="0"/>
        <rFont val="BFU Suisse"/>
        <family val="2"/>
      </rPr>
      <t>Valutazione</t>
    </r>
  </si>
  <si>
    <r>
      <rPr>
        <b/>
        <sz val="12"/>
        <color theme="0"/>
        <rFont val="BFU Suisse"/>
        <family val="2"/>
      </rPr>
      <t xml:space="preserve">Osservazioni </t>
    </r>
  </si>
  <si>
    <r>
      <rPr>
        <b/>
        <sz val="12"/>
        <color theme="0"/>
        <rFont val="BFU Suisse"/>
        <family val="2"/>
      </rPr>
      <t>Raccomandazione</t>
    </r>
    <r>
      <rPr>
        <b/>
        <sz val="12"/>
        <color theme="0"/>
        <rFont val="BFU Suisse"/>
        <family val="2"/>
      </rPr>
      <t xml:space="preserve">
</t>
    </r>
    <r>
      <rPr>
        <sz val="10"/>
        <color theme="0"/>
        <rFont val="BFU Suisse"/>
        <family val="2"/>
      </rPr>
      <t>(automatica)</t>
    </r>
  </si>
  <si>
    <r>
      <rPr>
        <b/>
        <sz val="12"/>
        <color theme="0"/>
        <rFont val="BFU Suisse"/>
        <family val="2"/>
      </rPr>
      <t>Vincoli A</t>
    </r>
  </si>
  <si>
    <r>
      <rPr>
        <b/>
        <sz val="12"/>
        <color theme="0"/>
        <rFont val="BFU Suisse"/>
        <family val="2"/>
      </rPr>
      <t xml:space="preserve">Articolo </t>
    </r>
    <r>
      <rPr>
        <b/>
        <sz val="12"/>
        <color theme="0"/>
        <rFont val="BFU Suisse"/>
        <family val="2"/>
      </rPr>
      <t xml:space="preserve">
</t>
    </r>
    <r>
      <rPr>
        <b/>
        <sz val="12"/>
        <color theme="0"/>
        <rFont val="BFU Suisse"/>
        <family val="2"/>
      </rPr>
      <t>di riferimento</t>
    </r>
  </si>
  <si>
    <r>
      <rPr>
        <b/>
        <sz val="9"/>
        <color theme="1"/>
        <rFont val="BFU Suisse"/>
        <family val="2"/>
      </rPr>
      <t xml:space="preserve">Sì </t>
    </r>
  </si>
  <si>
    <r>
      <rPr>
        <b/>
        <sz val="9"/>
        <color theme="1"/>
        <rFont val="BFU Suisse"/>
        <family val="2"/>
      </rPr>
      <t>No</t>
    </r>
  </si>
  <si>
    <r>
      <rPr>
        <b/>
        <sz val="9"/>
        <color theme="1"/>
        <rFont val="BFU Suisse"/>
        <family val="2"/>
      </rPr>
      <t>In parte</t>
    </r>
  </si>
  <si>
    <r>
      <rPr>
        <sz val="9"/>
        <color theme="1"/>
        <rFont val="BFU Suisse"/>
        <family val="2"/>
      </rPr>
      <t xml:space="preserve">La domanda contiene una </t>
    </r>
    <r>
      <rPr>
        <b/>
        <sz val="9"/>
        <color theme="1"/>
        <rFont val="BFU Suisse"/>
        <family val="2"/>
      </rPr>
      <t>conferma</t>
    </r>
    <r>
      <rPr>
        <sz val="9"/>
        <color theme="1"/>
        <rFont val="BFU Suisse"/>
        <family val="2"/>
      </rPr>
      <t xml:space="preserve"> che il detentore </t>
    </r>
    <r>
      <rPr>
        <sz val="9"/>
        <color theme="4"/>
        <rFont val="BFU Suisse"/>
        <family val="2"/>
      </rPr>
      <t>utilizzerà il veicolo solo sotto la sorveglianza di un operatore</t>
    </r>
    <r>
      <rPr>
        <sz val="9"/>
        <color theme="1"/>
        <rFont val="BFU Suisse"/>
        <family val="2"/>
      </rPr>
      <t>.</t>
    </r>
  </si>
  <si>
    <r>
      <rPr>
        <sz val="9"/>
        <color theme="1"/>
        <rFont val="BFU Suisse"/>
        <family val="2"/>
      </rPr>
      <t>x</t>
    </r>
  </si>
  <si>
    <r>
      <rPr>
        <sz val="9"/>
        <color theme="1"/>
        <rFont val="BFU Suisse"/>
        <family val="2"/>
      </rPr>
      <t>Art. 38 cpv. 3 lett. b OGA</t>
    </r>
  </si>
  <si>
    <r>
      <rPr>
        <b/>
        <sz val="9"/>
        <color theme="4"/>
        <rFont val="BFU Suisse"/>
        <family val="2"/>
      </rPr>
      <t>3.2</t>
    </r>
  </si>
  <si>
    <r>
      <rPr>
        <sz val="9"/>
        <color theme="1"/>
        <rFont val="BFU Suisse"/>
        <family val="2"/>
      </rPr>
      <t xml:space="preserve">La domanda contiene un </t>
    </r>
    <r>
      <rPr>
        <b/>
        <sz val="9"/>
        <color theme="1"/>
        <rFont val="BFU Suisse"/>
        <family val="2"/>
      </rPr>
      <t>piano operativo</t>
    </r>
    <r>
      <rPr>
        <sz val="9"/>
        <color theme="1"/>
        <rFont val="BFU Suisse"/>
        <family val="2"/>
      </rPr>
      <t xml:space="preserve"> per l’</t>
    </r>
    <r>
      <rPr>
        <b/>
        <sz val="9"/>
        <color theme="4"/>
        <rFont val="BFU Suisse"/>
        <family val="2"/>
      </rPr>
      <t>impiego degli operatori</t>
    </r>
    <r>
      <rPr>
        <sz val="9"/>
        <color theme="1"/>
        <rFont val="BFU Suisse"/>
        <family val="2"/>
      </rPr>
      <t xml:space="preserve"> e la </t>
    </r>
    <r>
      <rPr>
        <b/>
        <sz val="9"/>
        <color theme="1"/>
        <rFont val="BFU Suisse"/>
        <family val="2"/>
      </rPr>
      <t>dichiarazione</t>
    </r>
    <r>
      <rPr>
        <sz val="9"/>
        <color theme="1"/>
        <rFont val="BFU Suisse"/>
        <family val="2"/>
      </rPr>
      <t xml:space="preserve"> del futuro detentore del veicolo su </t>
    </r>
    <r>
      <rPr>
        <b/>
        <sz val="9"/>
        <color theme="4"/>
        <rFont val="BFU Suisse"/>
        <family val="2"/>
      </rPr>
      <t>come saranno soddisfatti i requisiti di personale e formali</t>
    </r>
    <r>
      <rPr>
        <sz val="9"/>
        <color theme="1"/>
        <rFont val="BFU Suisse"/>
        <family val="2"/>
      </rPr>
      <t>.</t>
    </r>
  </si>
  <si>
    <r>
      <rPr>
        <sz val="9"/>
        <color theme="1"/>
        <rFont val="BFU Suisse"/>
        <family val="2"/>
      </rPr>
      <t>Art. 43 cpv. 3 lett. e OGA</t>
    </r>
  </si>
  <si>
    <r>
      <rPr>
        <sz val="9"/>
        <color theme="1"/>
        <rFont val="BFU Suisse"/>
        <family val="2"/>
      </rPr>
      <t xml:space="preserve">La </t>
    </r>
    <r>
      <rPr>
        <b/>
        <sz val="9"/>
        <color theme="1"/>
        <rFont val="BFU Suisse"/>
        <family val="2"/>
      </rPr>
      <t>dichiarazione</t>
    </r>
    <r>
      <rPr>
        <sz val="9"/>
        <color theme="1"/>
        <rFont val="BFU Suisse"/>
        <family val="2"/>
      </rPr>
      <t xml:space="preserve"> del futuro detentore del veicolo </t>
    </r>
    <r>
      <rPr>
        <sz val="9"/>
        <color theme="4"/>
        <rFont val="BFU Suisse"/>
        <family val="2"/>
      </rPr>
      <t>sul soddisfacimento dei requisiti di personale e formali è comprensibile / convincente / sufficiente.</t>
    </r>
  </si>
  <si>
    <r>
      <rPr>
        <sz val="9"/>
        <color theme="1"/>
        <rFont val="BFU Suisse"/>
        <family val="2"/>
      </rPr>
      <t>x</t>
    </r>
  </si>
  <si>
    <r>
      <rPr>
        <sz val="9"/>
        <color theme="1"/>
        <rFont val="BFU Suisse"/>
        <family val="2"/>
      </rPr>
      <t>Art. 43 cpv. 3 lett. e OGA</t>
    </r>
  </si>
  <si>
    <r>
      <rPr>
        <b/>
        <sz val="12"/>
        <color theme="0"/>
        <rFont val="BFU Suisse"/>
        <family val="2"/>
      </rPr>
      <t xml:space="preserve">Requisiti </t>
    </r>
    <r>
      <rPr>
        <b/>
        <sz val="12"/>
        <color theme="0"/>
        <rFont val="BFU Suisse"/>
        <family val="2"/>
      </rPr>
      <t xml:space="preserve">
</t>
    </r>
    <r>
      <rPr>
        <sz val="12"/>
        <color theme="0"/>
        <rFont val="BFU Suisse"/>
        <family val="2"/>
      </rPr>
      <t>Dimensioni della flotta e fermate</t>
    </r>
  </si>
  <si>
    <r>
      <rPr>
        <b/>
        <sz val="12"/>
        <color theme="0"/>
        <rFont val="BFU Suisse"/>
        <family val="2"/>
      </rPr>
      <t>Valutazione</t>
    </r>
  </si>
  <si>
    <r>
      <rPr>
        <b/>
        <sz val="12"/>
        <color theme="0"/>
        <rFont val="BFU Suisse"/>
        <family val="2"/>
      </rPr>
      <t xml:space="preserve">Osservazioni </t>
    </r>
  </si>
  <si>
    <r>
      <rPr>
        <b/>
        <sz val="12"/>
        <color theme="0"/>
        <rFont val="BFU Suisse"/>
        <family val="2"/>
      </rPr>
      <t>Raccomandazione</t>
    </r>
    <r>
      <rPr>
        <b/>
        <sz val="12"/>
        <color theme="0"/>
        <rFont val="BFU Suisse"/>
        <family val="2"/>
      </rPr>
      <t xml:space="preserve">
</t>
    </r>
    <r>
      <rPr>
        <sz val="10"/>
        <color theme="0"/>
        <rFont val="BFU Suisse"/>
        <family val="2"/>
      </rPr>
      <t>(automatica)</t>
    </r>
  </si>
  <si>
    <r>
      <rPr>
        <b/>
        <sz val="12"/>
        <color theme="0"/>
        <rFont val="BFU Suisse"/>
        <family val="2"/>
      </rPr>
      <t>Vincoli A</t>
    </r>
  </si>
  <si>
    <r>
      <rPr>
        <b/>
        <sz val="12"/>
        <color theme="0"/>
        <rFont val="BFU Suisse"/>
        <family val="2"/>
      </rPr>
      <t xml:space="preserve">Articolo </t>
    </r>
    <r>
      <rPr>
        <b/>
        <sz val="12"/>
        <color theme="0"/>
        <rFont val="BFU Suisse"/>
        <family val="2"/>
      </rPr>
      <t xml:space="preserve">
</t>
    </r>
    <r>
      <rPr>
        <b/>
        <sz val="12"/>
        <color theme="0"/>
        <rFont val="BFU Suisse"/>
        <family val="2"/>
      </rPr>
      <t>di riferimento</t>
    </r>
  </si>
  <si>
    <r>
      <rPr>
        <b/>
        <sz val="9"/>
        <color theme="1"/>
        <rFont val="BFU Suisse"/>
        <family val="2"/>
      </rPr>
      <t xml:space="preserve">Sì </t>
    </r>
  </si>
  <si>
    <r>
      <rPr>
        <b/>
        <sz val="9"/>
        <color theme="1"/>
        <rFont val="BFU Suisse"/>
        <family val="2"/>
      </rPr>
      <t>No</t>
    </r>
  </si>
  <si>
    <r>
      <rPr>
        <b/>
        <sz val="9"/>
        <color theme="1"/>
        <rFont val="BFU Suisse"/>
        <family val="2"/>
      </rPr>
      <t>In parte</t>
    </r>
  </si>
  <si>
    <r>
      <rPr>
        <b/>
        <sz val="9"/>
        <color theme="4"/>
        <rFont val="BFU Suisse"/>
        <family val="2"/>
      </rPr>
      <t>3.3</t>
    </r>
  </si>
  <si>
    <r>
      <rPr>
        <sz val="9"/>
        <color theme="1"/>
        <rFont val="BFU Suisse"/>
        <family val="2"/>
      </rPr>
      <t>x</t>
    </r>
  </si>
  <si>
    <r>
      <rPr>
        <sz val="9"/>
        <color theme="1"/>
        <rFont val="BFU Suisse"/>
        <family val="2"/>
      </rPr>
      <t xml:space="preserve">Le argomentazioni sono </t>
    </r>
    <r>
      <rPr>
        <sz val="9"/>
        <color theme="4"/>
        <rFont val="BFU Suisse"/>
        <family val="2"/>
      </rPr>
      <t>comprensibili / convincenti / sufficienti.</t>
    </r>
    <r>
      <rPr>
        <sz val="9"/>
        <color theme="1"/>
        <rFont val="BFU Suisse"/>
        <family val="2"/>
      </rPr>
      <t xml:space="preserve"> </t>
    </r>
  </si>
  <si>
    <r>
      <rPr>
        <sz val="9"/>
        <color theme="1"/>
        <rFont val="BFU Suisse"/>
        <family val="2"/>
      </rPr>
      <t>x</t>
    </r>
  </si>
  <si>
    <r>
      <rPr>
        <b/>
        <sz val="9"/>
        <color theme="4"/>
        <rFont val="BFU Suisse"/>
        <family val="2"/>
      </rPr>
      <t>3.4</t>
    </r>
  </si>
  <si>
    <r>
      <rPr>
        <sz val="9"/>
        <color theme="1"/>
        <rFont val="BFU Suisse"/>
        <family val="2"/>
      </rPr>
      <t>x</t>
    </r>
  </si>
  <si>
    <r>
      <rPr>
        <sz val="9"/>
        <color theme="1"/>
        <rFont val="BFU Suisse"/>
        <family val="2"/>
      </rPr>
      <t>x</t>
    </r>
  </si>
  <si>
    <r>
      <rPr>
        <b/>
        <sz val="9"/>
        <color theme="4"/>
        <rFont val="BFU Suisse"/>
        <family val="2"/>
      </rPr>
      <t xml:space="preserve">3.5 </t>
    </r>
  </si>
  <si>
    <r>
      <rPr>
        <sz val="9"/>
        <color theme="1"/>
        <rFont val="BFU Suisse"/>
        <family val="2"/>
      </rPr>
      <t>x</t>
    </r>
  </si>
  <si>
    <r>
      <rPr>
        <sz val="9"/>
        <color theme="1"/>
        <rFont val="BFU Suisse"/>
        <family val="2"/>
      </rPr>
      <t xml:space="preserve">Le argomentazioni sono </t>
    </r>
    <r>
      <rPr>
        <sz val="9"/>
        <color theme="4"/>
        <rFont val="BFU Suisse"/>
        <family val="2"/>
      </rPr>
      <t xml:space="preserve">comprensibili / convincenti / sufficienti. </t>
    </r>
  </si>
  <si>
    <r>
      <rPr>
        <sz val="9"/>
        <color theme="1"/>
        <rFont val="BFU Suisse"/>
        <family val="2"/>
      </rPr>
      <t>x</t>
    </r>
  </si>
  <si>
    <r>
      <rPr>
        <b/>
        <sz val="12"/>
        <color theme="0"/>
        <rFont val="BFU Suisse"/>
        <family val="2"/>
      </rPr>
      <t xml:space="preserve">Requisiti </t>
    </r>
    <r>
      <rPr>
        <b/>
        <sz val="12"/>
        <color theme="0"/>
        <rFont val="BFU Suisse"/>
        <family val="2"/>
      </rPr>
      <t xml:space="preserve">
</t>
    </r>
    <r>
      <rPr>
        <sz val="12"/>
        <color theme="0"/>
        <rFont val="BFU Suisse"/>
        <family val="2"/>
      </rPr>
      <t>Numero di operatori</t>
    </r>
  </si>
  <si>
    <r>
      <rPr>
        <b/>
        <sz val="12"/>
        <color theme="0"/>
        <rFont val="BFU Suisse"/>
        <family val="2"/>
      </rPr>
      <t>Valutazione</t>
    </r>
  </si>
  <si>
    <r>
      <rPr>
        <b/>
        <sz val="12"/>
        <color theme="0"/>
        <rFont val="BFU Suisse"/>
        <family val="2"/>
      </rPr>
      <t xml:space="preserve">Osservazioni </t>
    </r>
  </si>
  <si>
    <r>
      <rPr>
        <b/>
        <sz val="12"/>
        <color theme="0"/>
        <rFont val="BFU Suisse"/>
        <family val="2"/>
      </rPr>
      <t>Raccomandazione</t>
    </r>
    <r>
      <rPr>
        <b/>
        <sz val="12"/>
        <color theme="0"/>
        <rFont val="BFU Suisse"/>
        <family val="2"/>
      </rPr>
      <t xml:space="preserve">
</t>
    </r>
    <r>
      <rPr>
        <sz val="10"/>
        <color theme="0"/>
        <rFont val="BFU Suisse"/>
        <family val="2"/>
      </rPr>
      <t>(automatica)</t>
    </r>
  </si>
  <si>
    <r>
      <rPr>
        <b/>
        <sz val="12"/>
        <color theme="0"/>
        <rFont val="BFU Suisse"/>
        <family val="2"/>
      </rPr>
      <t>Vincoli A</t>
    </r>
  </si>
  <si>
    <r>
      <rPr>
        <b/>
        <sz val="12"/>
        <color theme="0"/>
        <rFont val="BFU Suisse"/>
        <family val="2"/>
      </rPr>
      <t xml:space="preserve">Articolo </t>
    </r>
    <r>
      <rPr>
        <b/>
        <sz val="12"/>
        <color theme="0"/>
        <rFont val="BFU Suisse"/>
        <family val="2"/>
      </rPr>
      <t xml:space="preserve">
</t>
    </r>
    <r>
      <rPr>
        <b/>
        <sz val="12"/>
        <color theme="0"/>
        <rFont val="BFU Suisse"/>
        <family val="2"/>
      </rPr>
      <t>di riferimento</t>
    </r>
  </si>
  <si>
    <r>
      <rPr>
        <b/>
        <sz val="9"/>
        <color theme="1"/>
        <rFont val="BFU Suisse"/>
        <family val="2"/>
      </rPr>
      <t xml:space="preserve">Sì </t>
    </r>
  </si>
  <si>
    <r>
      <rPr>
        <b/>
        <sz val="9"/>
        <color theme="1"/>
        <rFont val="BFU Suisse"/>
        <family val="2"/>
      </rPr>
      <t>No</t>
    </r>
  </si>
  <si>
    <r>
      <rPr>
        <b/>
        <sz val="9"/>
        <color theme="1"/>
        <rFont val="BFU Suisse"/>
        <family val="2"/>
      </rPr>
      <t>In parte</t>
    </r>
  </si>
  <si>
    <r>
      <rPr>
        <b/>
        <sz val="9"/>
        <color theme="4"/>
        <rFont val="BFU Suisse"/>
        <family val="2"/>
      </rPr>
      <t>3.6</t>
    </r>
  </si>
  <si>
    <r>
      <rPr>
        <sz val="9"/>
        <color theme="1"/>
        <rFont val="BFU Suisse"/>
        <family val="2"/>
      </rPr>
      <t>x</t>
    </r>
  </si>
  <si>
    <r>
      <rPr>
        <sz val="9"/>
        <color theme="1"/>
        <rFont val="BFU Suisse"/>
        <family val="2"/>
      </rPr>
      <t>Art. 45 cpv. 1 lett. d OGA</t>
    </r>
  </si>
  <si>
    <r>
      <rPr>
        <sz val="9"/>
        <color theme="4"/>
        <rFont val="BFU Suisse"/>
        <family val="2"/>
      </rPr>
      <t xml:space="preserve">Il rapporto operatore/veicoli </t>
    </r>
    <r>
      <rPr>
        <sz val="9"/>
        <color theme="1"/>
        <rFont val="BFU Suisse"/>
        <family val="2"/>
      </rPr>
      <t xml:space="preserve">previsto </t>
    </r>
    <r>
      <rPr>
        <sz val="9"/>
        <color theme="4"/>
        <rFont val="BFU Suisse"/>
        <family val="2"/>
      </rPr>
      <t>è comprensibile / convincente / sufficiente.</t>
    </r>
  </si>
  <si>
    <r>
      <rPr>
        <sz val="9"/>
        <color theme="1"/>
        <rFont val="BFU Suisse"/>
        <family val="2"/>
      </rPr>
      <t>x</t>
    </r>
  </si>
  <si>
    <r>
      <rPr>
        <b/>
        <sz val="12"/>
        <color theme="0"/>
        <rFont val="BFU Suisse"/>
        <family val="2"/>
      </rPr>
      <t xml:space="preserve">Requisiti </t>
    </r>
    <r>
      <rPr>
        <b/>
        <sz val="12"/>
        <color theme="0"/>
        <rFont val="BFU Suisse"/>
        <family val="2"/>
      </rPr>
      <t xml:space="preserve">
</t>
    </r>
    <r>
      <rPr>
        <sz val="12"/>
        <color theme="0"/>
        <rFont val="BFU Suisse"/>
        <family val="2"/>
      </rPr>
      <t>Qualificazione degli operatori</t>
    </r>
  </si>
  <si>
    <r>
      <rPr>
        <b/>
        <sz val="12"/>
        <color theme="0"/>
        <rFont val="BFU Suisse"/>
        <family val="2"/>
      </rPr>
      <t>Valutazione</t>
    </r>
  </si>
  <si>
    <r>
      <rPr>
        <b/>
        <sz val="12"/>
        <color theme="0"/>
        <rFont val="BFU Suisse"/>
        <family val="2"/>
      </rPr>
      <t xml:space="preserve">Osservazioni </t>
    </r>
  </si>
  <si>
    <r>
      <rPr>
        <b/>
        <sz val="12"/>
        <color theme="0"/>
        <rFont val="BFU Suisse"/>
        <family val="2"/>
      </rPr>
      <t>Raccomandazione</t>
    </r>
    <r>
      <rPr>
        <b/>
        <sz val="12"/>
        <color theme="0"/>
        <rFont val="BFU Suisse"/>
        <family val="2"/>
      </rPr>
      <t xml:space="preserve">
</t>
    </r>
    <r>
      <rPr>
        <sz val="10"/>
        <color theme="0"/>
        <rFont val="BFU Suisse"/>
        <family val="2"/>
      </rPr>
      <t>(automatica)</t>
    </r>
  </si>
  <si>
    <r>
      <rPr>
        <b/>
        <sz val="12"/>
        <color theme="0"/>
        <rFont val="BFU Suisse"/>
        <family val="2"/>
      </rPr>
      <t>Vincoli A</t>
    </r>
  </si>
  <si>
    <r>
      <rPr>
        <b/>
        <sz val="12"/>
        <color theme="0"/>
        <rFont val="BFU Suisse"/>
        <family val="2"/>
      </rPr>
      <t xml:space="preserve">Articolo </t>
    </r>
    <r>
      <rPr>
        <b/>
        <sz val="12"/>
        <color theme="0"/>
        <rFont val="BFU Suisse"/>
        <family val="2"/>
      </rPr>
      <t xml:space="preserve">
</t>
    </r>
    <r>
      <rPr>
        <b/>
        <sz val="12"/>
        <color theme="0"/>
        <rFont val="BFU Suisse"/>
        <family val="2"/>
      </rPr>
      <t>di riferimento</t>
    </r>
  </si>
  <si>
    <r>
      <rPr>
        <b/>
        <sz val="9"/>
        <color theme="1"/>
        <rFont val="BFU Suisse"/>
        <family val="2"/>
      </rPr>
      <t xml:space="preserve">Sì </t>
    </r>
  </si>
  <si>
    <r>
      <rPr>
        <b/>
        <sz val="9"/>
        <color theme="1"/>
        <rFont val="BFU Suisse"/>
        <family val="2"/>
      </rPr>
      <t>No</t>
    </r>
  </si>
  <si>
    <r>
      <rPr>
        <b/>
        <sz val="9"/>
        <color theme="1"/>
        <rFont val="BFU Suisse"/>
        <family val="2"/>
      </rPr>
      <t>In parte</t>
    </r>
  </si>
  <si>
    <r>
      <rPr>
        <b/>
        <sz val="9"/>
        <color theme="4"/>
        <rFont val="BFU Suisse"/>
        <family val="2"/>
      </rPr>
      <t>3.7</t>
    </r>
  </si>
  <si>
    <r>
      <rPr>
        <sz val="9"/>
        <color theme="1"/>
        <rFont val="BFU Suisse"/>
        <family val="2"/>
      </rPr>
      <t>Art. 45 cpv. 1 lett. d OGA</t>
    </r>
  </si>
  <si>
    <r>
      <rPr>
        <i/>
        <sz val="9"/>
        <color theme="4"/>
        <rFont val="BFU Suisse"/>
        <family val="2"/>
      </rPr>
      <t>3.7.1</t>
    </r>
  </si>
  <si>
    <r>
      <rPr>
        <sz val="9"/>
        <color theme="1"/>
        <rFont val="BFU Suisse"/>
        <family val="2"/>
      </rPr>
      <t xml:space="preserve">È </t>
    </r>
    <r>
      <rPr>
        <sz val="9"/>
        <color theme="4"/>
        <rFont val="BFU Suisse"/>
        <family val="2"/>
      </rPr>
      <t>dimostrato</t>
    </r>
    <r>
      <rPr>
        <sz val="9"/>
        <color theme="1"/>
        <rFont val="BFU Suisse"/>
        <family val="2"/>
      </rPr>
      <t xml:space="preserve"> che tutti gli operatori previsti dispongono di una </t>
    </r>
    <r>
      <rPr>
        <b/>
        <sz val="9"/>
        <color theme="4"/>
        <rFont val="BFU Suisse"/>
        <family val="2"/>
      </rPr>
      <t>formazione specifica relativa al sistema, ovvero</t>
    </r>
    <r>
      <rPr>
        <sz val="9"/>
        <color theme="1"/>
        <rFont val="BFU Suisse"/>
        <family val="2"/>
      </rPr>
      <t xml:space="preserve"> è disponibile una conferma che tutti i nuovi operatori assunti seguiranno tale formazione. </t>
    </r>
  </si>
  <si>
    <r>
      <rPr>
        <sz val="9"/>
        <color theme="1"/>
        <rFont val="BFU Suisse"/>
        <family val="2"/>
      </rPr>
      <t>x</t>
    </r>
  </si>
  <si>
    <r>
      <rPr>
        <sz val="9"/>
        <color theme="1"/>
        <rFont val="BFU Suisse"/>
        <family val="2"/>
      </rPr>
      <t>Art. 45 cpv. 1 lett. d OGA</t>
    </r>
  </si>
  <si>
    <r>
      <rPr>
        <i/>
        <sz val="9"/>
        <color theme="4"/>
        <rFont val="BFU Suisse"/>
        <family val="2"/>
      </rPr>
      <t>3.7.2</t>
    </r>
  </si>
  <si>
    <r>
      <rPr>
        <sz val="9"/>
        <color theme="1"/>
        <rFont val="BFU Suisse"/>
        <family val="2"/>
      </rPr>
      <t>x</t>
    </r>
  </si>
  <si>
    <r>
      <rPr>
        <sz val="9"/>
        <color theme="1"/>
        <rFont val="BFU Suisse"/>
        <family val="2"/>
      </rPr>
      <t>Art. 45 cpv. 1 lett. d OGA</t>
    </r>
    <r>
      <rPr>
        <sz val="9"/>
        <color theme="1"/>
        <rFont val="BFU Suisse"/>
        <family val="2"/>
      </rPr>
      <t xml:space="preserve">
</t>
    </r>
    <r>
      <rPr>
        <sz val="9"/>
        <color theme="1"/>
        <rFont val="BFU Suisse"/>
        <family val="2"/>
      </rPr>
      <t>Art. 36 cpv. 1 lett. c OGA</t>
    </r>
  </si>
  <si>
    <r>
      <rPr>
        <i/>
        <sz val="9"/>
        <color theme="4"/>
        <rFont val="BFU Suisse"/>
        <family val="2"/>
      </rPr>
      <t>3.7.3</t>
    </r>
  </si>
  <si>
    <r>
      <rPr>
        <sz val="9"/>
        <color theme="1"/>
        <rFont val="BFU Suisse"/>
        <family val="2"/>
      </rPr>
      <t>x</t>
    </r>
  </si>
  <si>
    <r>
      <rPr>
        <sz val="9"/>
        <color theme="1"/>
        <rFont val="BFU Suisse"/>
        <family val="2"/>
      </rPr>
      <t>Art. 45 cpv. 1 lett. d OGA</t>
    </r>
  </si>
  <si>
    <r>
      <rPr>
        <b/>
        <sz val="12"/>
        <color theme="0"/>
        <rFont val="BFU Suisse"/>
        <family val="2"/>
      </rPr>
      <t xml:space="preserve">Requisiti </t>
    </r>
    <r>
      <rPr>
        <b/>
        <sz val="12"/>
        <color theme="0"/>
        <rFont val="BFU Suisse"/>
        <family val="2"/>
      </rPr>
      <t xml:space="preserve">
</t>
    </r>
    <r>
      <rPr>
        <sz val="12"/>
        <color theme="0"/>
        <rFont val="BFU Suisse"/>
        <family val="2"/>
      </rPr>
      <t>Luogo di lavoro e dotazione della postazione di lavoro</t>
    </r>
  </si>
  <si>
    <r>
      <rPr>
        <b/>
        <sz val="12"/>
        <color theme="0"/>
        <rFont val="BFU Suisse"/>
        <family val="2"/>
      </rPr>
      <t>Valutazione</t>
    </r>
  </si>
  <si>
    <r>
      <rPr>
        <b/>
        <sz val="12"/>
        <color theme="0"/>
        <rFont val="BFU Suisse"/>
        <family val="2"/>
      </rPr>
      <t xml:space="preserve">Osservazioni </t>
    </r>
  </si>
  <si>
    <r>
      <rPr>
        <b/>
        <sz val="12"/>
        <color theme="0"/>
        <rFont val="BFU Suisse"/>
        <family val="2"/>
      </rPr>
      <t>Raccomandazione</t>
    </r>
    <r>
      <rPr>
        <b/>
        <sz val="12"/>
        <color theme="0"/>
        <rFont val="BFU Suisse"/>
        <family val="2"/>
      </rPr>
      <t xml:space="preserve">
</t>
    </r>
    <r>
      <rPr>
        <sz val="10"/>
        <color theme="0"/>
        <rFont val="BFU Suisse"/>
        <family val="2"/>
      </rPr>
      <t>(automatica)</t>
    </r>
  </si>
  <si>
    <r>
      <rPr>
        <b/>
        <sz val="12"/>
        <color theme="0"/>
        <rFont val="BFU Suisse"/>
        <family val="2"/>
      </rPr>
      <t>Vincoli A</t>
    </r>
  </si>
  <si>
    <r>
      <rPr>
        <b/>
        <sz val="12"/>
        <color theme="0"/>
        <rFont val="BFU Suisse"/>
        <family val="2"/>
      </rPr>
      <t xml:space="preserve">Articolo </t>
    </r>
    <r>
      <rPr>
        <b/>
        <sz val="12"/>
        <color theme="0"/>
        <rFont val="BFU Suisse"/>
        <family val="2"/>
      </rPr>
      <t xml:space="preserve">
</t>
    </r>
    <r>
      <rPr>
        <b/>
        <sz val="12"/>
        <color theme="0"/>
        <rFont val="BFU Suisse"/>
        <family val="2"/>
      </rPr>
      <t>di riferimento</t>
    </r>
  </si>
  <si>
    <r>
      <rPr>
        <b/>
        <sz val="9"/>
        <color theme="1"/>
        <rFont val="BFU Suisse"/>
        <family val="2"/>
      </rPr>
      <t xml:space="preserve">Sì </t>
    </r>
  </si>
  <si>
    <r>
      <rPr>
        <b/>
        <sz val="9"/>
        <color theme="1"/>
        <rFont val="BFU Suisse"/>
        <family val="2"/>
      </rPr>
      <t>No</t>
    </r>
  </si>
  <si>
    <r>
      <rPr>
        <b/>
        <sz val="9"/>
        <color theme="1"/>
        <rFont val="BFU Suisse"/>
        <family val="2"/>
      </rPr>
      <t>In parte</t>
    </r>
  </si>
  <si>
    <r>
      <rPr>
        <sz val="9"/>
        <color theme="1"/>
        <rFont val="BFU Suisse"/>
        <family val="2"/>
      </rPr>
      <t xml:space="preserve">Il </t>
    </r>
    <r>
      <rPr>
        <b/>
        <sz val="9"/>
        <color theme="4"/>
        <rFont val="BFU Suisse"/>
        <family val="2"/>
      </rPr>
      <t>luogo di lavoro</t>
    </r>
    <r>
      <rPr>
        <sz val="9"/>
        <color theme="1"/>
        <rFont val="BFU Suisse"/>
        <family val="2"/>
      </rPr>
      <t xml:space="preserve"> degli operatori si trova </t>
    </r>
    <r>
      <rPr>
        <sz val="9"/>
        <color theme="4"/>
        <rFont val="BFU Suisse"/>
        <family val="2"/>
      </rPr>
      <t xml:space="preserve">in Svizzera. </t>
    </r>
  </si>
  <si>
    <r>
      <rPr>
        <sz val="9"/>
        <color theme="1"/>
        <rFont val="BFU Suisse"/>
        <family val="2"/>
      </rPr>
      <t>x</t>
    </r>
  </si>
  <si>
    <r>
      <rPr>
        <sz val="9"/>
        <color theme="1"/>
        <rFont val="BFU Suisse"/>
        <family val="2"/>
      </rPr>
      <t>Art. 34 cpv. 4 OGA</t>
    </r>
  </si>
  <si>
    <r>
      <rPr>
        <sz val="9"/>
        <color theme="1"/>
        <rFont val="BFU Suisse"/>
        <family val="2"/>
      </rPr>
      <t>x</t>
    </r>
  </si>
  <si>
    <r>
      <rPr>
        <sz val="9"/>
        <color theme="1"/>
        <rFont val="BFU Suisse"/>
        <family val="2"/>
      </rPr>
      <t>Art. 45 cpv. 1 lett. d OGA</t>
    </r>
  </si>
  <si>
    <r>
      <rPr>
        <sz val="9"/>
        <color theme="1"/>
        <rFont val="BFU Suisse"/>
        <family val="2"/>
      </rPr>
      <t xml:space="preserve">La descrizione è </t>
    </r>
    <r>
      <rPr>
        <sz val="9"/>
        <color theme="4"/>
        <rFont val="BFU Suisse"/>
        <family val="2"/>
      </rPr>
      <t>comprensibile / convincente / sufficiente.</t>
    </r>
  </si>
  <si>
    <r>
      <rPr>
        <sz val="9"/>
        <color theme="1"/>
        <rFont val="BFU Suisse"/>
        <family val="2"/>
      </rPr>
      <t>x</t>
    </r>
  </si>
  <si>
    <r>
      <rPr>
        <sz val="9"/>
        <color theme="1"/>
        <rFont val="BFU Suisse"/>
        <family val="2"/>
      </rPr>
      <t>x</t>
    </r>
  </si>
  <si>
    <r>
      <rPr>
        <sz val="9"/>
        <color theme="1"/>
        <rFont val="BFU Suisse"/>
        <family val="2"/>
      </rPr>
      <t>Art. 38 cpv. 3 lett. d OGA</t>
    </r>
  </si>
  <si>
    <r>
      <rPr>
        <sz val="9"/>
        <color theme="4"/>
        <rFont val="BFU Suisse"/>
        <family val="2"/>
      </rPr>
      <t>3.10.1</t>
    </r>
  </si>
  <si>
    <r>
      <rPr>
        <sz val="9"/>
        <color theme="1"/>
        <rFont val="BFU Suisse"/>
        <family val="2"/>
      </rPr>
      <t>x</t>
    </r>
  </si>
  <si>
    <r>
      <rPr>
        <sz val="9"/>
        <color theme="1"/>
        <rFont val="BFU Suisse"/>
        <family val="2"/>
      </rPr>
      <t>Art. 38 cpv. 3 lett. d-e OGA</t>
    </r>
    <r>
      <rPr>
        <sz val="9"/>
        <color theme="1"/>
        <rFont val="BFU Suisse"/>
        <family val="2"/>
      </rPr>
      <t xml:space="preserve">
</t>
    </r>
    <r>
      <rPr>
        <sz val="9"/>
        <color theme="1"/>
        <rFont val="BFU Suisse"/>
        <family val="2"/>
      </rPr>
      <t>Art. 36 lett. a-c OGA</t>
    </r>
  </si>
  <si>
    <r>
      <rPr>
        <i/>
        <sz val="9"/>
        <color theme="1"/>
        <rFont val="BFU Suisse"/>
        <family val="2"/>
      </rPr>
      <t xml:space="preserve">Riguarda: </t>
    </r>
    <r>
      <rPr>
        <i/>
        <sz val="9"/>
        <color theme="1"/>
        <rFont val="BFU Suisse"/>
        <family val="2"/>
      </rPr>
      <t>garanzia dell’abilità alla guida e della sobrietà durante l’attività</t>
    </r>
    <r>
      <rPr>
        <sz val="9"/>
        <color theme="1"/>
        <rFont val="BFU Suisse"/>
        <family val="2"/>
      </rPr>
      <t xml:space="preserve">
</t>
    </r>
    <r>
      <rPr>
        <sz val="9"/>
        <color theme="1"/>
        <rFont val="BFU Suisse"/>
        <family val="2"/>
      </rPr>
      <t xml:space="preserve">
La descrizione è </t>
    </r>
    <r>
      <rPr>
        <sz val="9"/>
        <color theme="4"/>
        <rFont val="BFU Suisse"/>
        <family val="2"/>
      </rPr>
      <t>comprensibile / convincente / sufficiente.</t>
    </r>
  </si>
  <si>
    <r>
      <rPr>
        <sz val="9"/>
        <color theme="1"/>
        <rFont val="BFU Suisse"/>
        <family val="2"/>
      </rPr>
      <t>x</t>
    </r>
  </si>
  <si>
    <r>
      <rPr>
        <sz val="9"/>
        <color theme="4"/>
        <rFont val="BFU Suisse"/>
        <family val="2"/>
      </rPr>
      <t>3.10.2</t>
    </r>
  </si>
  <si>
    <r>
      <rPr>
        <sz val="9"/>
        <color theme="1"/>
        <rFont val="BFU Suisse"/>
        <family val="2"/>
      </rPr>
      <t>x</t>
    </r>
  </si>
  <si>
    <r>
      <rPr>
        <sz val="9"/>
        <color theme="1"/>
        <rFont val="BFU Suisse"/>
        <family val="2"/>
      </rPr>
      <t>Art. 38 cpv. 3 lett. d OGA</t>
    </r>
  </si>
  <si>
    <r>
      <rPr>
        <sz val="9"/>
        <color theme="1"/>
        <rFont val="BFU Suisse"/>
        <family val="2"/>
      </rPr>
      <t xml:space="preserve">La descrizione è </t>
    </r>
    <r>
      <rPr>
        <sz val="9"/>
        <color theme="4"/>
        <rFont val="BFU Suisse"/>
        <family val="2"/>
      </rPr>
      <t>comprensibile / convincente / sufficiente.</t>
    </r>
  </si>
  <si>
    <r>
      <rPr>
        <sz val="9"/>
        <color theme="1"/>
        <rFont val="BFU Suisse"/>
        <family val="2"/>
      </rPr>
      <t>x</t>
    </r>
  </si>
  <si>
    <r>
      <rPr>
        <sz val="9"/>
        <color theme="1"/>
        <rFont val="BFU Suisse"/>
        <family val="2"/>
      </rPr>
      <t>x</t>
    </r>
  </si>
  <si>
    <r>
      <rPr>
        <sz val="9"/>
        <color theme="1"/>
        <rFont val="BFU Suisse"/>
        <family val="2"/>
      </rPr>
      <t>Art. 38 cpv. 3 lett. c OGA</t>
    </r>
  </si>
  <si>
    <r>
      <rPr>
        <sz val="9"/>
        <color theme="1"/>
        <rFont val="BFU Suisse"/>
        <family val="2"/>
      </rPr>
      <t xml:space="preserve">La descrizione è </t>
    </r>
    <r>
      <rPr>
        <sz val="9"/>
        <color theme="4"/>
        <rFont val="BFU Suisse"/>
        <family val="2"/>
      </rPr>
      <t>comprensibile / convincente / sufficiente.</t>
    </r>
  </si>
  <si>
    <r>
      <rPr>
        <sz val="9"/>
        <color theme="1"/>
        <rFont val="BFU Suisse"/>
        <family val="2"/>
      </rPr>
      <t>x</t>
    </r>
  </si>
  <si>
    <r>
      <rPr>
        <b/>
        <sz val="12"/>
        <color theme="0"/>
        <rFont val="BFU Suisse"/>
        <family val="2"/>
      </rPr>
      <t xml:space="preserve">Requisiti </t>
    </r>
    <r>
      <rPr>
        <b/>
        <sz val="12"/>
        <color theme="0"/>
        <rFont val="BFU Suisse"/>
        <family val="2"/>
      </rPr>
      <t xml:space="preserve">
</t>
    </r>
    <r>
      <rPr>
        <sz val="12"/>
        <color theme="0"/>
        <rFont val="BFU Suisse"/>
        <family val="2"/>
      </rPr>
      <t xml:space="preserve">Presupposti di organizzazione del lavoro </t>
    </r>
    <r>
      <rPr>
        <sz val="12"/>
        <color theme="0"/>
        <rFont val="BFU Suisse"/>
        <family val="2"/>
      </rPr>
      <t xml:space="preserve">
</t>
    </r>
    <r>
      <rPr>
        <sz val="12"/>
        <color theme="0"/>
        <rFont val="BFU Suisse"/>
        <family val="2"/>
      </rPr>
      <t>per uno svolgimento affidabile dei compiti</t>
    </r>
  </si>
  <si>
    <r>
      <rPr>
        <b/>
        <sz val="12"/>
        <color theme="0"/>
        <rFont val="BFU Suisse"/>
        <family val="2"/>
      </rPr>
      <t>Valutazione</t>
    </r>
  </si>
  <si>
    <r>
      <rPr>
        <b/>
        <sz val="12"/>
        <color theme="0"/>
        <rFont val="BFU Suisse"/>
        <family val="2"/>
      </rPr>
      <t xml:space="preserve">Osservazioni </t>
    </r>
  </si>
  <si>
    <r>
      <rPr>
        <b/>
        <sz val="12"/>
        <color theme="0"/>
        <rFont val="BFU Suisse"/>
        <family val="2"/>
      </rPr>
      <t>Raccomandazione</t>
    </r>
    <r>
      <rPr>
        <b/>
        <sz val="12"/>
        <color theme="0"/>
        <rFont val="BFU Suisse"/>
        <family val="2"/>
      </rPr>
      <t xml:space="preserve">
</t>
    </r>
    <r>
      <rPr>
        <sz val="10"/>
        <color theme="0"/>
        <rFont val="BFU Suisse"/>
        <family val="2"/>
      </rPr>
      <t>(automatica)</t>
    </r>
  </si>
  <si>
    <r>
      <rPr>
        <b/>
        <sz val="12"/>
        <color theme="0"/>
        <rFont val="BFU Suisse"/>
        <family val="2"/>
      </rPr>
      <t>Vincoli A</t>
    </r>
  </si>
  <si>
    <r>
      <rPr>
        <b/>
        <sz val="12"/>
        <color theme="0"/>
        <rFont val="BFU Suisse"/>
        <family val="2"/>
      </rPr>
      <t xml:space="preserve">Articolo </t>
    </r>
    <r>
      <rPr>
        <b/>
        <sz val="12"/>
        <color theme="0"/>
        <rFont val="BFU Suisse"/>
        <family val="2"/>
      </rPr>
      <t xml:space="preserve">
</t>
    </r>
    <r>
      <rPr>
        <b/>
        <sz val="12"/>
        <color theme="0"/>
        <rFont val="BFU Suisse"/>
        <family val="2"/>
      </rPr>
      <t>di riferimento</t>
    </r>
  </si>
  <si>
    <r>
      <rPr>
        <b/>
        <sz val="9"/>
        <color theme="1"/>
        <rFont val="BFU Suisse"/>
        <family val="2"/>
      </rPr>
      <t xml:space="preserve">Sì </t>
    </r>
  </si>
  <si>
    <r>
      <rPr>
        <b/>
        <sz val="9"/>
        <color theme="1"/>
        <rFont val="BFU Suisse"/>
        <family val="2"/>
      </rPr>
      <t>No</t>
    </r>
  </si>
  <si>
    <r>
      <rPr>
        <b/>
        <sz val="9"/>
        <color theme="1"/>
        <rFont val="BFU Suisse"/>
        <family val="2"/>
      </rPr>
      <t>In parte</t>
    </r>
  </si>
  <si>
    <r>
      <rPr>
        <b/>
        <sz val="9"/>
        <color theme="4"/>
        <rFont val="BFU Suisse"/>
        <family val="2"/>
      </rPr>
      <t>3.12</t>
    </r>
  </si>
  <si>
    <r>
      <rPr>
        <sz val="9"/>
        <color theme="1"/>
        <rFont val="BFU Suisse"/>
        <family val="2"/>
      </rPr>
      <t>x</t>
    </r>
  </si>
  <si>
    <r>
      <rPr>
        <sz val="9"/>
        <color theme="1"/>
        <rFont val="BFU Suisse"/>
        <family val="2"/>
      </rPr>
      <t>Art. 43 cpv. 3 lett. e OGA</t>
    </r>
  </si>
  <si>
    <r>
      <rPr>
        <sz val="9"/>
        <color theme="1"/>
        <rFont val="BFU Suisse"/>
        <family val="2"/>
      </rPr>
      <t>x</t>
    </r>
  </si>
  <si>
    <r>
      <rPr>
        <b/>
        <sz val="9"/>
        <color theme="4"/>
        <rFont val="BFU Suisse"/>
        <family val="2"/>
      </rPr>
      <t>3.13</t>
    </r>
  </si>
  <si>
    <r>
      <rPr>
        <sz val="9"/>
        <color theme="1"/>
        <rFont val="BFU Suisse"/>
        <family val="2"/>
      </rPr>
      <t>x</t>
    </r>
  </si>
  <si>
    <r>
      <rPr>
        <sz val="9"/>
        <color theme="1"/>
        <rFont val="BFU Suisse"/>
        <family val="2"/>
      </rPr>
      <t>Art. 43 cpv. 3 lett. e OGA</t>
    </r>
  </si>
  <si>
    <r>
      <rPr>
        <sz val="9"/>
        <color theme="1"/>
        <rFont val="BFU Suisse"/>
        <family val="2"/>
      </rPr>
      <t xml:space="preserve">Le disposizioni in materia di </t>
    </r>
    <r>
      <rPr>
        <b/>
        <sz val="9"/>
        <color theme="4"/>
        <rFont val="BFU Suisse"/>
        <family val="2"/>
      </rPr>
      <t>orario di lavoro</t>
    </r>
    <r>
      <rPr>
        <sz val="9"/>
        <color theme="1"/>
        <rFont val="BFU Suisse"/>
        <family val="2"/>
      </rPr>
      <t xml:space="preserve"> sono </t>
    </r>
    <r>
      <rPr>
        <sz val="9"/>
        <color theme="4"/>
        <rFont val="BFU Suisse"/>
        <family val="2"/>
      </rPr>
      <t>comprensibili / convincenti / sufficienti.</t>
    </r>
  </si>
  <si>
    <r>
      <rPr>
        <sz val="9"/>
        <color theme="1"/>
        <rFont val="BFU Suisse"/>
        <family val="2"/>
      </rPr>
      <t>x</t>
    </r>
  </si>
  <si>
    <r>
      <rPr>
        <b/>
        <sz val="9"/>
        <color theme="4"/>
        <rFont val="BFU Suisse"/>
        <family val="2"/>
      </rPr>
      <t>3.14</t>
    </r>
  </si>
  <si>
    <r>
      <rPr>
        <sz val="9"/>
        <color theme="1"/>
        <rFont val="BFU Suisse"/>
        <family val="2"/>
      </rPr>
      <t>x</t>
    </r>
  </si>
  <si>
    <r>
      <rPr>
        <sz val="9"/>
        <color theme="1"/>
        <rFont val="BFU Suisse"/>
        <family val="2"/>
      </rPr>
      <t>Art. 43 cpv. 3 lett. e OGA</t>
    </r>
  </si>
  <si>
    <r>
      <rPr>
        <sz val="9"/>
        <color theme="1"/>
        <rFont val="BFU Suisse"/>
        <family val="2"/>
      </rPr>
      <t xml:space="preserve">Le disposizioni in materia di </t>
    </r>
    <r>
      <rPr>
        <b/>
        <sz val="9"/>
        <color theme="4"/>
        <rFont val="BFU Suisse"/>
        <family val="2"/>
      </rPr>
      <t>lavoro notturno</t>
    </r>
    <r>
      <rPr>
        <sz val="9"/>
        <color theme="1"/>
        <rFont val="BFU Suisse"/>
        <family val="2"/>
      </rPr>
      <t xml:space="preserve"> sono </t>
    </r>
    <r>
      <rPr>
        <sz val="9"/>
        <color theme="4"/>
        <rFont val="BFU Suisse"/>
        <family val="2"/>
      </rPr>
      <t xml:space="preserve">comprensibili / convincenti / sufficienti. </t>
    </r>
  </si>
  <si>
    <r>
      <rPr>
        <sz val="9"/>
        <color theme="1"/>
        <rFont val="BFU Suisse"/>
        <family val="2"/>
      </rPr>
      <t>x</t>
    </r>
  </si>
  <si>
    <r>
      <rPr>
        <b/>
        <sz val="9"/>
        <color theme="4"/>
        <rFont val="BFU Suisse"/>
        <family val="2"/>
      </rPr>
      <t>3.15</t>
    </r>
  </si>
  <si>
    <r>
      <rPr>
        <sz val="9"/>
        <color theme="1"/>
        <rFont val="BFU Suisse"/>
        <family val="2"/>
      </rPr>
      <t>x</t>
    </r>
  </si>
  <si>
    <r>
      <rPr>
        <sz val="9"/>
        <color theme="1"/>
        <rFont val="BFU Suisse"/>
        <family val="2"/>
      </rPr>
      <t>Art. 43 cpv. 3 lett. e OGA</t>
    </r>
  </si>
  <si>
    <r>
      <rPr>
        <sz val="9"/>
        <color theme="1"/>
        <rFont val="BFU Suisse"/>
        <family val="2"/>
      </rPr>
      <t xml:space="preserve">Le disposizioni in materia di </t>
    </r>
    <r>
      <rPr>
        <b/>
        <sz val="9"/>
        <color theme="4"/>
        <rFont val="BFU Suisse"/>
        <family val="2"/>
      </rPr>
      <t>lavoro a turni</t>
    </r>
    <r>
      <rPr>
        <sz val="9"/>
        <color theme="1"/>
        <rFont val="BFU Suisse"/>
        <family val="2"/>
      </rPr>
      <t xml:space="preserve"> sono </t>
    </r>
    <r>
      <rPr>
        <sz val="9"/>
        <color theme="4"/>
        <rFont val="BFU Suisse"/>
        <family val="2"/>
      </rPr>
      <t>comprensibili / convincenti / sufficienti.</t>
    </r>
  </si>
  <si>
    <r>
      <rPr>
        <sz val="9"/>
        <color theme="1"/>
        <rFont val="BFU Suisse"/>
        <family val="2"/>
      </rPr>
      <t>x</t>
    </r>
  </si>
  <si>
    <r>
      <rPr>
        <b/>
        <sz val="9"/>
        <color theme="4"/>
        <rFont val="BFU Suisse"/>
        <family val="2"/>
      </rPr>
      <t>3.16</t>
    </r>
  </si>
  <si>
    <r>
      <rPr>
        <sz val="9"/>
        <color theme="1"/>
        <rFont val="BFU Suisse"/>
        <family val="2"/>
      </rPr>
      <t>x</t>
    </r>
  </si>
  <si>
    <r>
      <rPr>
        <sz val="9"/>
        <color theme="1"/>
        <rFont val="BFU Suisse"/>
        <family val="2"/>
      </rPr>
      <t>Art. 43 cpv. 3 lett. e OGA</t>
    </r>
  </si>
  <si>
    <r>
      <rPr>
        <sz val="9"/>
        <color theme="1"/>
        <rFont val="BFU Suisse"/>
        <family val="2"/>
      </rPr>
      <t xml:space="preserve">Le </t>
    </r>
    <r>
      <rPr>
        <b/>
        <sz val="9"/>
        <color theme="4"/>
        <rFont val="BFU Suisse"/>
        <family val="2"/>
      </rPr>
      <t>misure relative alla garanzia del monitoraggio affidabile della circolazione</t>
    </r>
    <r>
      <rPr>
        <sz val="9"/>
        <color theme="4"/>
        <rFont val="BFU Suisse"/>
        <family val="2"/>
      </rPr>
      <t xml:space="preserve"> </t>
    </r>
    <r>
      <rPr>
        <sz val="9"/>
        <color theme="1"/>
        <rFont val="BFU Suisse"/>
        <family val="2"/>
      </rPr>
      <t xml:space="preserve">sono </t>
    </r>
    <r>
      <rPr>
        <sz val="9"/>
        <color theme="4"/>
        <rFont val="BFU Suisse"/>
        <family val="2"/>
      </rPr>
      <t>comprensibili / convincenti / sufficienti.</t>
    </r>
  </si>
  <si>
    <r>
      <rPr>
        <sz val="9"/>
        <color theme="1"/>
        <rFont val="BFU Suisse"/>
        <family val="2"/>
      </rPr>
      <t>x</t>
    </r>
  </si>
  <si>
    <r>
      <rPr>
        <b/>
        <sz val="9"/>
        <color theme="4"/>
        <rFont val="BFU Suisse"/>
        <family val="2"/>
      </rPr>
      <t>3.17</t>
    </r>
  </si>
  <si>
    <r>
      <rPr>
        <sz val="9"/>
        <color theme="1"/>
        <rFont val="BFU Suisse"/>
        <family val="2"/>
      </rPr>
      <t>x</t>
    </r>
  </si>
  <si>
    <r>
      <rPr>
        <sz val="9"/>
        <color theme="1"/>
        <rFont val="BFU Suisse"/>
        <family val="2"/>
      </rPr>
      <t>Art. 43 cpv. 3 lett. e OGA</t>
    </r>
    <r>
      <rPr>
        <sz val="9"/>
        <color theme="1"/>
        <rFont val="BFU Suisse"/>
        <family val="2"/>
      </rPr>
      <t xml:space="preserve">
</t>
    </r>
    <r>
      <rPr>
        <sz val="9"/>
        <color theme="1"/>
        <rFont val="BFU Suisse"/>
        <family val="2"/>
      </rPr>
      <t>Art. 38 cpv. 6 OGA</t>
    </r>
  </si>
  <si>
    <r>
      <rPr>
        <sz val="9"/>
        <color theme="1"/>
        <rFont val="BFU Suisse"/>
        <family val="2"/>
      </rPr>
      <t xml:space="preserve">La descrizione delle </t>
    </r>
    <r>
      <rPr>
        <b/>
        <sz val="9"/>
        <color theme="4"/>
        <rFont val="BFU Suisse"/>
        <family val="2"/>
      </rPr>
      <t xml:space="preserve">procedure rilevanti per la sicurezza </t>
    </r>
    <r>
      <rPr>
        <sz val="9"/>
        <color theme="1"/>
        <rFont val="BFU Suisse"/>
        <family val="2"/>
      </rPr>
      <t>è</t>
    </r>
    <r>
      <rPr>
        <sz val="9"/>
        <color theme="4"/>
        <rFont val="BFU Suisse"/>
        <family val="2"/>
      </rPr>
      <t xml:space="preserve"> comprensibile / convincente / sufficiente.</t>
    </r>
  </si>
  <si>
    <r>
      <rPr>
        <sz val="9"/>
        <color theme="1"/>
        <rFont val="BFU Suisse"/>
        <family val="2"/>
      </rPr>
      <t>x</t>
    </r>
  </si>
  <si>
    <r>
      <rPr>
        <sz val="9"/>
        <color theme="1"/>
        <rFont val="BFU Suisse"/>
        <family val="2"/>
      </rPr>
      <t>x</t>
    </r>
  </si>
  <si>
    <r>
      <rPr>
        <sz val="9"/>
        <color theme="1"/>
        <rFont val="BFU Suisse"/>
        <family val="2"/>
      </rPr>
      <t xml:space="preserve">La descrizione delle </t>
    </r>
    <r>
      <rPr>
        <b/>
        <sz val="9"/>
        <color theme="4"/>
        <rFont val="BFU Suisse"/>
        <family val="2"/>
      </rPr>
      <t xml:space="preserve">procedure rilevanti per la sicurezza </t>
    </r>
    <r>
      <rPr>
        <sz val="9"/>
        <color theme="1"/>
        <rFont val="BFU Suisse"/>
        <family val="2"/>
      </rPr>
      <t>è</t>
    </r>
    <r>
      <rPr>
        <sz val="9"/>
        <color theme="4"/>
        <rFont val="BFU Suisse"/>
        <family val="2"/>
      </rPr>
      <t xml:space="preserve"> comprensibile / convincente / sufficiente.</t>
    </r>
  </si>
  <si>
    <r>
      <rPr>
        <sz val="9"/>
        <color theme="1"/>
        <rFont val="BFU Suisse"/>
        <family val="2"/>
      </rPr>
      <t>x</t>
    </r>
  </si>
  <si>
    <r>
      <rPr>
        <sz val="9"/>
        <color theme="1"/>
        <rFont val="BFU Suisse"/>
        <family val="2"/>
      </rPr>
      <t>x</t>
    </r>
  </si>
  <si>
    <r>
      <rPr>
        <sz val="9"/>
        <color theme="1"/>
        <rFont val="BFU Suisse"/>
        <family val="2"/>
      </rPr>
      <t xml:space="preserve">La descrizione delle </t>
    </r>
    <r>
      <rPr>
        <b/>
        <sz val="9"/>
        <color theme="4"/>
        <rFont val="BFU Suisse"/>
        <family val="2"/>
      </rPr>
      <t xml:space="preserve">procedure rilevanti per la sicurezza </t>
    </r>
    <r>
      <rPr>
        <sz val="9"/>
        <color theme="1"/>
        <rFont val="BFU Suisse"/>
        <family val="2"/>
      </rPr>
      <t>è</t>
    </r>
    <r>
      <rPr>
        <sz val="9"/>
        <color theme="4"/>
        <rFont val="BFU Suisse"/>
        <family val="2"/>
      </rPr>
      <t xml:space="preserve"> comprensibile / convincente / sufficiente.</t>
    </r>
  </si>
  <si>
    <r>
      <rPr>
        <sz val="9"/>
        <color theme="1"/>
        <rFont val="BFU Suisse"/>
        <family val="2"/>
      </rPr>
      <t>x</t>
    </r>
  </si>
  <si>
    <r>
      <rPr>
        <sz val="9"/>
        <color theme="1"/>
        <rFont val="BFU Suisse"/>
        <family val="2"/>
      </rPr>
      <t>x</t>
    </r>
  </si>
  <si>
    <r>
      <rPr>
        <sz val="9"/>
        <color theme="1"/>
        <rFont val="BFU Suisse"/>
        <family val="2"/>
      </rPr>
      <t>Art. 38 cpv. 6 OGA</t>
    </r>
  </si>
  <si>
    <r>
      <rPr>
        <sz val="9"/>
        <color theme="1"/>
        <rFont val="BFU Suisse"/>
        <family val="2"/>
      </rPr>
      <t xml:space="preserve">La </t>
    </r>
    <r>
      <rPr>
        <b/>
        <sz val="9"/>
        <color theme="4"/>
        <rFont val="BFU Suisse"/>
        <family val="2"/>
      </rPr>
      <t>procedura in caso di arresto tale da ostacolare il traffico e le relative misure</t>
    </r>
    <r>
      <rPr>
        <sz val="9"/>
        <color theme="4"/>
        <rFont val="BFU Suisse"/>
        <family val="2"/>
      </rPr>
      <t xml:space="preserve"> </t>
    </r>
    <r>
      <rPr>
        <sz val="9"/>
        <color theme="1"/>
        <rFont val="BFU Suisse"/>
        <family val="2"/>
      </rPr>
      <t xml:space="preserve">sono </t>
    </r>
    <r>
      <rPr>
        <sz val="9"/>
        <color theme="4"/>
        <rFont val="BFU Suisse"/>
        <family val="2"/>
      </rPr>
      <t>comprensibili / convincenti / sufficienti.</t>
    </r>
  </si>
  <si>
    <r>
      <rPr>
        <sz val="9"/>
        <color theme="1"/>
        <rFont val="BFU Suisse"/>
        <family val="2"/>
      </rPr>
      <t>x</t>
    </r>
  </si>
  <si>
    <r>
      <rPr>
        <b/>
        <sz val="9"/>
        <color theme="4"/>
        <rFont val="BFU Suisse"/>
        <family val="2"/>
      </rPr>
      <t>3.19</t>
    </r>
  </si>
  <si>
    <r>
      <rPr>
        <sz val="9"/>
        <color theme="1"/>
        <rFont val="BFU Suisse"/>
        <family val="2"/>
      </rPr>
      <t>x</t>
    </r>
  </si>
  <si>
    <r>
      <rPr>
        <sz val="9"/>
        <color theme="1"/>
        <rFont val="BFU Suisse"/>
        <family val="2"/>
      </rPr>
      <t>Art. 43 cpv. 3 lett. e OGA</t>
    </r>
  </si>
  <si>
    <r>
      <rPr>
        <b/>
        <sz val="12"/>
        <color theme="0"/>
        <rFont val="BFU Suisse"/>
        <family val="2"/>
      </rPr>
      <t xml:space="preserve">Requisiti </t>
    </r>
    <r>
      <rPr>
        <b/>
        <sz val="12"/>
        <color theme="0"/>
        <rFont val="BFU Suisse"/>
        <family val="2"/>
      </rPr>
      <t xml:space="preserve">
</t>
    </r>
    <r>
      <rPr>
        <sz val="12"/>
        <color theme="0"/>
        <rFont val="BFU Suisse"/>
        <family val="2"/>
      </rPr>
      <t>Accesso alle informazioni e disponibilità dei dati</t>
    </r>
  </si>
  <si>
    <r>
      <rPr>
        <b/>
        <sz val="12"/>
        <color theme="0"/>
        <rFont val="BFU Suisse"/>
        <family val="2"/>
      </rPr>
      <t>Valutazione</t>
    </r>
  </si>
  <si>
    <r>
      <rPr>
        <b/>
        <sz val="12"/>
        <color theme="0"/>
        <rFont val="BFU Suisse"/>
        <family val="2"/>
      </rPr>
      <t xml:space="preserve">Osservazioni </t>
    </r>
  </si>
  <si>
    <r>
      <rPr>
        <b/>
        <sz val="12"/>
        <color theme="0"/>
        <rFont val="BFU Suisse"/>
        <family val="2"/>
      </rPr>
      <t>Raccomandazione</t>
    </r>
    <r>
      <rPr>
        <b/>
        <sz val="12"/>
        <color theme="0"/>
        <rFont val="BFU Suisse"/>
        <family val="2"/>
      </rPr>
      <t xml:space="preserve">
</t>
    </r>
    <r>
      <rPr>
        <sz val="10"/>
        <color theme="0"/>
        <rFont val="BFU Suisse"/>
        <family val="2"/>
      </rPr>
      <t>(automatica)</t>
    </r>
  </si>
  <si>
    <r>
      <rPr>
        <b/>
        <sz val="12"/>
        <color theme="0"/>
        <rFont val="BFU Suisse"/>
        <family val="2"/>
      </rPr>
      <t>Vincoli A</t>
    </r>
  </si>
  <si>
    <r>
      <rPr>
        <b/>
        <sz val="12"/>
        <color theme="0"/>
        <rFont val="BFU Suisse"/>
        <family val="2"/>
      </rPr>
      <t xml:space="preserve">Articolo </t>
    </r>
    <r>
      <rPr>
        <b/>
        <sz val="12"/>
        <color theme="0"/>
        <rFont val="BFU Suisse"/>
        <family val="2"/>
      </rPr>
      <t xml:space="preserve">
</t>
    </r>
    <r>
      <rPr>
        <b/>
        <sz val="12"/>
        <color theme="0"/>
        <rFont val="BFU Suisse"/>
        <family val="2"/>
      </rPr>
      <t>di riferimento</t>
    </r>
  </si>
  <si>
    <r>
      <rPr>
        <b/>
        <sz val="9"/>
        <color theme="1"/>
        <rFont val="BFU Suisse"/>
        <family val="2"/>
      </rPr>
      <t xml:space="preserve">Sì </t>
    </r>
  </si>
  <si>
    <r>
      <rPr>
        <b/>
        <sz val="9"/>
        <color theme="1"/>
        <rFont val="BFU Suisse"/>
        <family val="2"/>
      </rPr>
      <t>No</t>
    </r>
  </si>
  <si>
    <r>
      <rPr>
        <b/>
        <sz val="9"/>
        <color theme="1"/>
        <rFont val="BFU Suisse"/>
        <family val="2"/>
      </rPr>
      <t>In parte</t>
    </r>
  </si>
  <si>
    <r>
      <rPr>
        <b/>
        <sz val="9"/>
        <color theme="4"/>
        <rFont val="BFU Suisse"/>
        <family val="2"/>
      </rPr>
      <t>3.20</t>
    </r>
  </si>
  <si>
    <r>
      <rPr>
        <sz val="9"/>
        <color theme="1"/>
        <rFont val="BFU Suisse"/>
        <family val="2"/>
      </rPr>
      <t>Art. 45 cpv. 1 lett. d OGA</t>
    </r>
  </si>
  <si>
    <r>
      <rPr>
        <i/>
        <sz val="9"/>
        <color theme="4"/>
        <rFont val="BFU Suisse"/>
        <family val="2"/>
      </rPr>
      <t>3.20.1</t>
    </r>
  </si>
  <si>
    <r>
      <rPr>
        <sz val="9"/>
        <color theme="1"/>
        <rFont val="BFU Suisse"/>
        <family val="2"/>
      </rPr>
      <t>x</t>
    </r>
  </si>
  <si>
    <r>
      <rPr>
        <sz val="9"/>
        <color theme="1"/>
        <rFont val="BFU Suisse"/>
        <family val="2"/>
      </rPr>
      <t>Art. 45 cpv. 1 lett. d OGA</t>
    </r>
  </si>
  <si>
    <r>
      <rPr>
        <sz val="9"/>
        <color theme="1"/>
        <rFont val="BFU Suisse"/>
        <family val="2"/>
      </rPr>
      <t xml:space="preserve">La ridondanza tecnica è </t>
    </r>
    <r>
      <rPr>
        <sz val="9"/>
        <color theme="4"/>
        <rFont val="BFU Suisse"/>
        <family val="2"/>
      </rPr>
      <t>comprensibile / convincente / sufficiente.</t>
    </r>
  </si>
  <si>
    <r>
      <rPr>
        <sz val="9"/>
        <color theme="1"/>
        <rFont val="BFU Suisse"/>
        <family val="2"/>
      </rPr>
      <t>x</t>
    </r>
  </si>
  <si>
    <r>
      <rPr>
        <i/>
        <sz val="9"/>
        <color theme="4"/>
        <rFont val="BFU Suisse"/>
        <family val="2"/>
      </rPr>
      <t>3.20.2</t>
    </r>
  </si>
  <si>
    <r>
      <rPr>
        <i/>
        <sz val="9"/>
        <color theme="1"/>
        <rFont val="BFU Suisse"/>
        <family val="2"/>
      </rPr>
      <t xml:space="preserve">Riguarda: </t>
    </r>
    <r>
      <rPr>
        <i/>
        <sz val="9"/>
        <color theme="1"/>
        <rFont val="BFU Suisse"/>
        <family val="2"/>
      </rPr>
      <t xml:space="preserve">accesso adeguato alle informazioni necessarie </t>
    </r>
    <r>
      <rPr>
        <sz val="9"/>
        <color theme="1"/>
        <rFont val="BFU Suisse"/>
        <family val="2"/>
      </rPr>
      <t xml:space="preserve">
</t>
    </r>
    <r>
      <rPr>
        <sz val="9"/>
        <color theme="1"/>
        <rFont val="BFU Suisse"/>
        <family val="2"/>
      </rPr>
      <t xml:space="preserve">
È garantita una </t>
    </r>
    <r>
      <rPr>
        <b/>
        <sz val="9"/>
        <color theme="4"/>
        <rFont val="BFU Suisse"/>
        <family val="2"/>
      </rPr>
      <t>panoramica permanente</t>
    </r>
    <r>
      <rPr>
        <sz val="9"/>
        <color theme="1"/>
        <rFont val="BFU Suisse"/>
        <family val="2"/>
      </rPr>
      <t xml:space="preserve"> di tutti i </t>
    </r>
    <r>
      <rPr>
        <sz val="9"/>
        <color theme="4"/>
        <rFont val="BFU Suisse"/>
        <family val="2"/>
      </rPr>
      <t>veicoli monitorati</t>
    </r>
    <r>
      <rPr>
        <sz val="9"/>
        <color theme="1"/>
        <rFont val="BFU Suisse"/>
        <family val="2"/>
      </rPr>
      <t xml:space="preserve"> dall’operatore, per esempio sotto forma di oggetti astratti come punti o simboli. L’accesso alle </t>
    </r>
    <r>
      <rPr>
        <sz val="9"/>
        <color theme="4"/>
        <rFont val="BFU Suisse"/>
        <family val="2"/>
      </rPr>
      <t>informazioni operative attuali</t>
    </r>
    <r>
      <rPr>
        <sz val="9"/>
        <color theme="1"/>
        <rFont val="BFU Suisse"/>
        <family val="2"/>
      </rPr>
      <t xml:space="preserve"> (quali posizione geografica, velocità, senso di marcia, destinazione/missione ecc.) è possibile in ogni momento, per esempio mediante la rappresentazione su una mappa digitale.</t>
    </r>
  </si>
  <si>
    <r>
      <rPr>
        <sz val="9"/>
        <color theme="1"/>
        <rFont val="BFU Suisse"/>
        <family val="2"/>
      </rPr>
      <t>x</t>
    </r>
  </si>
  <si>
    <r>
      <rPr>
        <sz val="9"/>
        <color theme="1"/>
        <rFont val="BFU Suisse"/>
        <family val="2"/>
      </rPr>
      <t>Art. 45 cpv. 1 lett. d OGA</t>
    </r>
  </si>
  <si>
    <r>
      <rPr>
        <i/>
        <sz val="9"/>
        <color theme="4"/>
        <rFont val="BFU Suisse"/>
        <family val="2"/>
      </rPr>
      <t>3.20.3</t>
    </r>
  </si>
  <si>
    <r>
      <rPr>
        <sz val="9"/>
        <color theme="1"/>
        <rFont val="BFU Suisse"/>
        <family val="2"/>
      </rPr>
      <t>x</t>
    </r>
  </si>
  <si>
    <r>
      <rPr>
        <sz val="9"/>
        <color theme="1"/>
        <rFont val="BFU Suisse"/>
        <family val="2"/>
      </rPr>
      <t>Art. 45 cpv. 1 lett. d OGA</t>
    </r>
  </si>
  <si>
    <r>
      <rPr>
        <i/>
        <sz val="9"/>
        <color theme="4"/>
        <rFont val="BFU Suisse"/>
        <family val="2"/>
      </rPr>
      <t>3.20.4</t>
    </r>
  </si>
  <si>
    <r>
      <rPr>
        <sz val="9"/>
        <color theme="1"/>
        <rFont val="BFU Suisse"/>
        <family val="2"/>
      </rPr>
      <t>x</t>
    </r>
  </si>
  <si>
    <r>
      <rPr>
        <sz val="9"/>
        <color theme="1"/>
        <rFont val="BFU Suisse"/>
        <family val="2"/>
      </rPr>
      <t>Art. 45 cpv. 1 lett. d OGA</t>
    </r>
  </si>
  <si>
    <r>
      <rPr>
        <i/>
        <sz val="9"/>
        <color theme="4"/>
        <rFont val="BFU Suisse"/>
        <family val="2"/>
      </rPr>
      <t>3.20.5</t>
    </r>
  </si>
  <si>
    <r>
      <rPr>
        <i/>
        <sz val="9"/>
        <color theme="1"/>
        <rFont val="BFU Suisse"/>
        <family val="2"/>
      </rPr>
      <t xml:space="preserve">Riguarda: </t>
    </r>
    <r>
      <rPr>
        <i/>
        <sz val="9"/>
        <color theme="1"/>
        <rFont val="BFU Suisse"/>
        <family val="2"/>
      </rPr>
      <t xml:space="preserve">accesso adeguato alle informazioni necessarie </t>
    </r>
    <r>
      <rPr>
        <sz val="9"/>
        <color theme="1"/>
        <rFont val="BFU Suisse"/>
        <family val="2"/>
      </rPr>
      <t xml:space="preserve">
</t>
    </r>
    <r>
      <rPr>
        <sz val="9"/>
        <color theme="1"/>
        <rFont val="BFU Suisse"/>
        <family val="2"/>
      </rPr>
      <t xml:space="preserve">
In caso di necessità, è garantito in ogni momento il </t>
    </r>
    <r>
      <rPr>
        <b/>
        <sz val="9"/>
        <color theme="4"/>
        <rFont val="BFU Suisse"/>
        <family val="2"/>
      </rPr>
      <t>monitoraggio visivo in tempo reale</t>
    </r>
    <r>
      <rPr>
        <sz val="9"/>
        <color theme="1"/>
        <rFont val="BFU Suisse"/>
        <family val="2"/>
      </rPr>
      <t xml:space="preserve"> dei singoli veicoli, per esempio mediante la selezione mirata (p. es. tramite clic del mouse) e l’attivazione di una </t>
    </r>
    <r>
      <rPr>
        <sz val="9"/>
        <color theme="4"/>
        <rFont val="BFU Suisse"/>
        <family val="2"/>
      </rPr>
      <t>trasmissione video in diretta</t>
    </r>
    <r>
      <rPr>
        <sz val="9"/>
        <color theme="1"/>
        <rFont val="BFU Suisse"/>
        <family val="2"/>
      </rPr>
      <t>.</t>
    </r>
    <r>
      <rPr>
        <sz val="9"/>
        <color theme="1"/>
        <rFont val="BFU Suisse"/>
        <family val="2"/>
      </rPr>
      <t xml:space="preserve">
</t>
    </r>
    <r>
      <rPr>
        <sz val="9"/>
        <color theme="1"/>
        <rFont val="BFU Suisse"/>
        <family val="2"/>
      </rPr>
      <t xml:space="preserve">
</t>
    </r>
    <r>
      <rPr>
        <i/>
        <sz val="9"/>
        <color theme="1"/>
        <rFont val="BFU Suisse"/>
        <family val="2"/>
      </rPr>
      <t>Di conseguenza, non è necessaria l’assegnazione permanente 1:1 di un singolo veicolo a un monitor specifico.</t>
    </r>
  </si>
  <si>
    <r>
      <rPr>
        <sz val="9"/>
        <color theme="1"/>
        <rFont val="BFU Suisse"/>
        <family val="2"/>
      </rPr>
      <t>x</t>
    </r>
  </si>
  <si>
    <r>
      <rPr>
        <sz val="9"/>
        <color theme="1"/>
        <rFont val="BFU Suisse"/>
        <family val="2"/>
      </rPr>
      <t>Art. 45 cpv. 1 lett. d OGA</t>
    </r>
  </si>
  <si>
    <r>
      <rPr>
        <i/>
        <sz val="9"/>
        <color theme="4"/>
        <rFont val="BFU Suisse"/>
        <family val="2"/>
      </rPr>
      <t>3.20.6</t>
    </r>
  </si>
  <si>
    <r>
      <rPr>
        <i/>
        <sz val="9"/>
        <color theme="1"/>
        <rFont val="BFU Suisse"/>
        <family val="2"/>
      </rPr>
      <t xml:space="preserve">Riguarda: </t>
    </r>
    <r>
      <rPr>
        <i/>
        <sz val="9"/>
        <color theme="1"/>
        <rFont val="BFU Suisse"/>
        <family val="2"/>
      </rPr>
      <t xml:space="preserve">accesso adeguato alle informazioni necessarie </t>
    </r>
    <r>
      <rPr>
        <sz val="9"/>
        <color theme="1"/>
        <rFont val="BFU Suisse"/>
        <family val="2"/>
      </rPr>
      <t xml:space="preserve">
</t>
    </r>
    <r>
      <rPr>
        <sz val="9"/>
        <color theme="1"/>
        <rFont val="BFU Suisse"/>
        <family val="2"/>
      </rPr>
      <t xml:space="preserve">
È garantito l’accesso degli operatori all’</t>
    </r>
    <r>
      <rPr>
        <b/>
        <sz val="9"/>
        <color theme="4"/>
        <rFont val="BFU Suisse"/>
        <family val="2"/>
      </rPr>
      <t>ambiente acustico del veicolo</t>
    </r>
    <r>
      <rPr>
        <sz val="9"/>
        <color theme="1"/>
        <rFont val="BFU Suisse"/>
        <family val="2"/>
      </rPr>
      <t>.</t>
    </r>
  </si>
  <si>
    <r>
      <rPr>
        <sz val="9"/>
        <color theme="1"/>
        <rFont val="BFU Suisse"/>
        <family val="2"/>
      </rPr>
      <t>x</t>
    </r>
  </si>
  <si>
    <r>
      <rPr>
        <i/>
        <sz val="9"/>
        <color theme="4"/>
        <rFont val="BFU Suisse"/>
        <family val="2"/>
      </rPr>
      <t>3.20.7</t>
    </r>
  </si>
  <si>
    <r>
      <rPr>
        <sz val="9"/>
        <color theme="1"/>
        <rFont val="BFU Suisse"/>
        <family val="2"/>
      </rPr>
      <t>x</t>
    </r>
  </si>
  <si>
    <r>
      <rPr>
        <sz val="9"/>
        <color theme="1"/>
        <rFont val="BFU Suisse"/>
        <family val="2"/>
      </rPr>
      <t>Art. 45 cpv. 1 lett. d OGA</t>
    </r>
  </si>
  <si>
    <r>
      <rPr>
        <sz val="9"/>
        <color theme="1"/>
        <rFont val="BFU Suisse"/>
        <family val="2"/>
      </rPr>
      <t xml:space="preserve">La descrizione è </t>
    </r>
    <r>
      <rPr>
        <sz val="9"/>
        <color theme="4"/>
        <rFont val="BFU Suisse"/>
        <family val="2"/>
      </rPr>
      <t xml:space="preserve">comprensibile </t>
    </r>
    <r>
      <rPr>
        <sz val="9"/>
        <color theme="1"/>
        <rFont val="BFU Suisse"/>
        <family val="2"/>
      </rPr>
      <t>e la soluzione prevista è</t>
    </r>
    <r>
      <rPr>
        <sz val="9"/>
        <color theme="4"/>
        <rFont val="BFU Suisse"/>
        <family val="2"/>
      </rPr>
      <t xml:space="preserve"> convincente / sufficiente.</t>
    </r>
  </si>
  <si>
    <r>
      <rPr>
        <sz val="9"/>
        <color theme="1"/>
        <rFont val="BFU Suisse"/>
        <family val="2"/>
      </rPr>
      <t>x</t>
    </r>
  </si>
  <si>
    <r>
      <rPr>
        <b/>
        <sz val="12"/>
        <color theme="0"/>
        <rFont val="BFU Suisse"/>
        <family val="2"/>
      </rPr>
      <t xml:space="preserve">Requisiti </t>
    </r>
    <r>
      <rPr>
        <b/>
        <sz val="12"/>
        <color theme="0"/>
        <rFont val="BFU Suisse"/>
        <family val="2"/>
      </rPr>
      <t xml:space="preserve">
</t>
    </r>
    <r>
      <rPr>
        <sz val="12"/>
        <color theme="0"/>
        <rFont val="BFU Suisse"/>
        <family val="2"/>
      </rPr>
      <t>Collegamento radio e comunicazione</t>
    </r>
  </si>
  <si>
    <r>
      <rPr>
        <b/>
        <sz val="12"/>
        <color theme="0"/>
        <rFont val="BFU Suisse"/>
        <family val="2"/>
      </rPr>
      <t>Valutazione</t>
    </r>
  </si>
  <si>
    <r>
      <rPr>
        <b/>
        <sz val="12"/>
        <color theme="0"/>
        <rFont val="BFU Suisse"/>
        <family val="2"/>
      </rPr>
      <t xml:space="preserve">Osservazioni </t>
    </r>
  </si>
  <si>
    <r>
      <rPr>
        <b/>
        <sz val="12"/>
        <color theme="0"/>
        <rFont val="BFU Suisse"/>
        <family val="2"/>
      </rPr>
      <t>Raccomandazione</t>
    </r>
    <r>
      <rPr>
        <b/>
        <sz val="12"/>
        <color theme="0"/>
        <rFont val="BFU Suisse"/>
        <family val="2"/>
      </rPr>
      <t xml:space="preserve">
</t>
    </r>
    <r>
      <rPr>
        <sz val="10"/>
        <color theme="0"/>
        <rFont val="BFU Suisse"/>
        <family val="2"/>
      </rPr>
      <t>(automatica)</t>
    </r>
  </si>
  <si>
    <r>
      <rPr>
        <b/>
        <sz val="12"/>
        <color theme="0"/>
        <rFont val="BFU Suisse"/>
        <family val="2"/>
      </rPr>
      <t>Vincoli A</t>
    </r>
  </si>
  <si>
    <r>
      <rPr>
        <b/>
        <sz val="12"/>
        <color theme="0"/>
        <rFont val="BFU Suisse"/>
        <family val="2"/>
      </rPr>
      <t xml:space="preserve">Articolo </t>
    </r>
    <r>
      <rPr>
        <b/>
        <sz val="12"/>
        <color theme="0"/>
        <rFont val="BFU Suisse"/>
        <family val="2"/>
      </rPr>
      <t xml:space="preserve">
</t>
    </r>
    <r>
      <rPr>
        <b/>
        <sz val="12"/>
        <color theme="0"/>
        <rFont val="BFU Suisse"/>
        <family val="2"/>
      </rPr>
      <t>di riferimento</t>
    </r>
  </si>
  <si>
    <r>
      <rPr>
        <b/>
        <sz val="9"/>
        <color theme="1"/>
        <rFont val="BFU Suisse"/>
        <family val="2"/>
      </rPr>
      <t xml:space="preserve">Sì </t>
    </r>
  </si>
  <si>
    <r>
      <rPr>
        <b/>
        <sz val="9"/>
        <color theme="1"/>
        <rFont val="BFU Suisse"/>
        <family val="2"/>
      </rPr>
      <t>No</t>
    </r>
  </si>
  <si>
    <r>
      <rPr>
        <b/>
        <sz val="9"/>
        <color theme="1"/>
        <rFont val="BFU Suisse"/>
        <family val="2"/>
      </rPr>
      <t>In parte</t>
    </r>
  </si>
  <si>
    <r>
      <rPr>
        <sz val="9"/>
        <color theme="1"/>
        <rFont val="BFU Suisse"/>
        <family val="2"/>
      </rPr>
      <t xml:space="preserve">È descritta la </t>
    </r>
    <r>
      <rPr>
        <b/>
        <sz val="9"/>
        <color theme="4"/>
        <rFont val="BFU Suisse"/>
        <family val="2"/>
      </rPr>
      <t>funzione di tele-intervento</t>
    </r>
    <r>
      <rPr>
        <sz val="9"/>
        <color theme="1"/>
        <rFont val="BFU Suisse"/>
        <family val="2"/>
      </rPr>
      <t xml:space="preserve"> del veicolo</t>
    </r>
    <r>
      <rPr>
        <sz val="9"/>
        <color theme="4"/>
        <rFont val="BFU Suisse"/>
        <family val="2"/>
      </rPr>
      <t xml:space="preserve">. </t>
    </r>
  </si>
  <si>
    <r>
      <rPr>
        <sz val="9"/>
        <color theme="1"/>
        <rFont val="BFU Suisse"/>
        <family val="2"/>
      </rPr>
      <t>x</t>
    </r>
  </si>
  <si>
    <r>
      <rPr>
        <sz val="9"/>
        <color theme="1"/>
        <rFont val="BFU Suisse"/>
        <family val="2"/>
      </rPr>
      <t>Art. 43 cpv. 3 lett. d OGA</t>
    </r>
  </si>
  <si>
    <r>
      <rPr>
        <b/>
        <sz val="9"/>
        <color theme="4"/>
        <rFont val="BFU Suisse"/>
        <family val="2"/>
      </rPr>
      <t>3.22</t>
    </r>
  </si>
  <si>
    <r>
      <rPr>
        <sz val="9"/>
        <color theme="1"/>
        <rFont val="BFU Suisse"/>
        <family val="2"/>
      </rPr>
      <t>Art. 43 cpv. 3 lett. d OGA</t>
    </r>
  </si>
  <si>
    <r>
      <rPr>
        <i/>
        <sz val="9"/>
        <color theme="4"/>
        <rFont val="BFU Suisse"/>
        <family val="2"/>
      </rPr>
      <t>3.22.1</t>
    </r>
  </si>
  <si>
    <r>
      <rPr>
        <sz val="9"/>
        <color theme="1"/>
        <rFont val="BFU Suisse"/>
        <family val="2"/>
      </rPr>
      <t>x</t>
    </r>
  </si>
  <si>
    <r>
      <rPr>
        <sz val="9"/>
        <color theme="1"/>
        <rFont val="BFU Suisse"/>
        <family val="2"/>
      </rPr>
      <t>Art. 43 cpv. 3 lett. d OGA</t>
    </r>
  </si>
  <si>
    <r>
      <rPr>
        <sz val="9"/>
        <color theme="1"/>
        <rFont val="BFU Suisse"/>
        <family val="2"/>
      </rPr>
      <t xml:space="preserve">La prova tecnica indicata nell’attestazione </t>
    </r>
    <r>
      <rPr>
        <sz val="9"/>
        <color theme="4"/>
        <rFont val="BFU Suisse"/>
        <family val="2"/>
      </rPr>
      <t>è comprensibile / convincente / sufficiente.</t>
    </r>
  </si>
  <si>
    <r>
      <rPr>
        <sz val="9"/>
        <color theme="1"/>
        <rFont val="BFU Suisse"/>
        <family val="2"/>
      </rPr>
      <t>x</t>
    </r>
  </si>
  <si>
    <r>
      <rPr>
        <sz val="9"/>
        <color theme="1"/>
        <rFont val="BFU Suisse"/>
        <family val="2"/>
      </rPr>
      <t>Art. 43 cpv. 3 lett. d OGA</t>
    </r>
  </si>
  <si>
    <r>
      <rPr>
        <i/>
        <sz val="9"/>
        <color theme="4"/>
        <rFont val="BFU Suisse"/>
        <family val="2"/>
      </rPr>
      <t>3.22.2</t>
    </r>
  </si>
  <si>
    <r>
      <rPr>
        <sz val="9"/>
        <color theme="1"/>
        <rFont val="BFU Suisse"/>
        <family val="2"/>
      </rPr>
      <t>x</t>
    </r>
  </si>
  <si>
    <r>
      <rPr>
        <sz val="9"/>
        <color theme="1"/>
        <rFont val="BFU Suisse"/>
        <family val="2"/>
      </rPr>
      <t>Art. 43 cpv. 3 lett. d OGA</t>
    </r>
  </si>
  <si>
    <r>
      <rPr>
        <i/>
        <sz val="9"/>
        <color theme="4"/>
        <rFont val="BFU Suisse"/>
        <family val="2"/>
      </rPr>
      <t>3.22.3</t>
    </r>
  </si>
  <si>
    <r>
      <rPr>
        <sz val="9"/>
        <color theme="1"/>
        <rFont val="BFU Suisse"/>
        <family val="2"/>
      </rPr>
      <t>x</t>
    </r>
  </si>
  <si>
    <r>
      <rPr>
        <sz val="9"/>
        <color theme="1"/>
        <rFont val="BFU Suisse"/>
        <family val="2"/>
      </rPr>
      <t>Art. 43 cpv. 3 lett. d OGA</t>
    </r>
  </si>
  <si>
    <r>
      <rPr>
        <i/>
        <sz val="9"/>
        <color theme="4"/>
        <rFont val="BFU Suisse"/>
        <family val="2"/>
      </rPr>
      <t>3.22.4</t>
    </r>
  </si>
  <si>
    <r>
      <rPr>
        <sz val="9"/>
        <color theme="1"/>
        <rFont val="BFU Suisse"/>
        <family val="2"/>
      </rPr>
      <t>x</t>
    </r>
  </si>
  <si>
    <r>
      <rPr>
        <sz val="9"/>
        <color theme="1"/>
        <rFont val="BFU Suisse"/>
        <family val="2"/>
      </rPr>
      <t>Art. 43 cpv. 3 lett. d OGA</t>
    </r>
  </si>
  <si>
    <r>
      <rPr>
        <sz val="9"/>
        <color theme="1"/>
        <rFont val="BFU Suisse"/>
        <family val="2"/>
      </rPr>
      <t>Le reazioni di failsafe e failover descritte sono</t>
    </r>
    <r>
      <rPr>
        <sz val="9"/>
        <color theme="4"/>
        <rFont val="BFU Suisse"/>
        <family val="2"/>
      </rPr>
      <t xml:space="preserve"> comprensibili / convincenti / sufficienti.</t>
    </r>
  </si>
  <si>
    <r>
      <rPr>
        <sz val="9"/>
        <color theme="1"/>
        <rFont val="BFU Suisse"/>
        <family val="2"/>
      </rPr>
      <t>x</t>
    </r>
  </si>
  <si>
    <r>
      <rPr>
        <sz val="9"/>
        <color theme="1"/>
        <rFont val="BFU Suisse"/>
        <family val="2"/>
      </rPr>
      <t>Art. 43 cpv. 3 lett. d OGA</t>
    </r>
  </si>
  <si>
    <r>
      <rPr>
        <sz val="9"/>
        <color theme="1"/>
        <rFont val="BFU Suisse"/>
        <family val="2"/>
      </rPr>
      <t>x</t>
    </r>
  </si>
  <si>
    <r>
      <rPr>
        <sz val="9"/>
        <color theme="1"/>
        <rFont val="BFU Suisse"/>
        <family val="2"/>
      </rPr>
      <t>Art. 45 cpv. 1 lett. e OGA</t>
    </r>
  </si>
  <si>
    <r>
      <rPr>
        <sz val="9"/>
        <color theme="1"/>
        <rFont val="BFU Suisse"/>
        <family val="2"/>
      </rPr>
      <t>x</t>
    </r>
  </si>
  <si>
    <r>
      <rPr>
        <sz val="9"/>
        <color theme="1"/>
        <rFont val="BFU Suisse"/>
        <family val="2"/>
      </rPr>
      <t>Art. 38 cpv. 3 lett f OGA</t>
    </r>
  </si>
  <si>
    <r>
      <rPr>
        <i/>
        <sz val="9"/>
        <color theme="1"/>
        <rFont val="BFU Suisse"/>
        <family val="2"/>
      </rPr>
      <t xml:space="preserve">Riguarda: </t>
    </r>
    <r>
      <rPr>
        <i/>
        <sz val="9"/>
        <color theme="1"/>
        <rFont val="BFU Suisse"/>
        <family val="2"/>
      </rPr>
      <t xml:space="preserve">comunicazione con gli operatori </t>
    </r>
    <r>
      <rPr>
        <sz val="9"/>
        <color theme="1"/>
        <rFont val="BFU Suisse"/>
        <family val="2"/>
      </rPr>
      <t xml:space="preserve">
</t>
    </r>
    <r>
      <rPr>
        <sz val="9"/>
        <color theme="1"/>
        <rFont val="BFU Suisse"/>
        <family val="2"/>
      </rPr>
      <t xml:space="preserve">
Per il caso di </t>
    </r>
    <r>
      <rPr>
        <b/>
        <sz val="9"/>
        <color theme="4"/>
        <rFont val="BFU Suisse"/>
        <family val="2"/>
      </rPr>
      <t>guasto dell’interfaccia audiovisiva primaria</t>
    </r>
    <r>
      <rPr>
        <sz val="9"/>
        <color theme="1"/>
        <rFont val="BFU Suisse"/>
        <family val="2"/>
      </rPr>
      <t xml:space="preserve">, è </t>
    </r>
    <r>
      <rPr>
        <sz val="9"/>
        <color theme="4"/>
        <rFont val="BFU Suisse"/>
        <family val="2"/>
      </rPr>
      <t>descritto</t>
    </r>
    <r>
      <rPr>
        <sz val="9"/>
        <color theme="1"/>
        <rFont val="BFU Suisse"/>
        <family val="2"/>
      </rPr>
      <t xml:space="preserve"> un </t>
    </r>
    <r>
      <rPr>
        <b/>
        <sz val="9"/>
        <color theme="4"/>
        <rFont val="BFU Suisse"/>
        <family val="2"/>
      </rPr>
      <t xml:space="preserve">canale di comunicazione alternativo </t>
    </r>
    <r>
      <rPr>
        <sz val="9"/>
        <color theme="4"/>
        <rFont val="BFU Suisse"/>
        <family val="2"/>
      </rPr>
      <t xml:space="preserve">affidabile </t>
    </r>
    <r>
      <rPr>
        <sz val="9"/>
        <color theme="1"/>
        <rFont val="BFU Suisse"/>
        <family val="2"/>
      </rPr>
      <t>che garantisca in ogni momento il collegamento tra gli operatori e i passeggeri del veicolo.</t>
    </r>
    <r>
      <rPr>
        <sz val="9"/>
        <color theme="1"/>
        <rFont val="BFU Suisse"/>
        <family val="2"/>
      </rPr>
      <t xml:space="preserve">
</t>
    </r>
    <r>
      <rPr>
        <sz val="9"/>
        <color theme="1"/>
        <rFont val="BFU Suisse"/>
        <family val="2"/>
      </rPr>
      <t xml:space="preserve">
</t>
    </r>
    <r>
      <rPr>
        <sz val="9"/>
        <color theme="4"/>
        <rFont val="BFU Suisse"/>
        <family val="2"/>
      </rPr>
      <t>È dimostrata l’efficacia affidabile della soluzione prevista</t>
    </r>
    <r>
      <rPr>
        <sz val="9"/>
        <color theme="1"/>
        <rFont val="BFU Suisse"/>
        <family val="2"/>
      </rPr>
      <t xml:space="preserve"> (p. es. mediante dati di test, simulazioni o valori empirici). </t>
    </r>
  </si>
  <si>
    <r>
      <rPr>
        <sz val="9"/>
        <color theme="1"/>
        <rFont val="BFU Suisse"/>
        <family val="2"/>
      </rPr>
      <t>x</t>
    </r>
  </si>
  <si>
    <r>
      <rPr>
        <sz val="9"/>
        <color theme="1"/>
        <rFont val="BFU Suisse"/>
        <family val="2"/>
      </rPr>
      <t>Art. 45 cpv. 1 lett. e OGA</t>
    </r>
    <r>
      <rPr>
        <sz val="9"/>
        <color theme="1"/>
        <rFont val="BFU Suisse"/>
        <family val="2"/>
      </rPr>
      <t xml:space="preserve">
</t>
    </r>
    <r>
      <rPr>
        <sz val="9"/>
        <color theme="1"/>
        <rFont val="BFU Suisse"/>
        <family val="2"/>
      </rPr>
      <t>Art. 38 cpv. 3 lett. f OGA</t>
    </r>
  </si>
  <si>
    <r>
      <rPr>
        <b/>
        <sz val="12"/>
        <color theme="4" tint="-0.249977111117893"/>
        <rFont val="BFU Suisse"/>
        <family val="2"/>
      </rPr>
      <t>4</t>
    </r>
    <r>
      <rPr>
        <b/>
        <sz val="12"/>
        <color theme="1"/>
        <rFont val="BFU Suisse"/>
        <family val="2"/>
      </rPr>
      <t xml:space="preserve"> - Doveri del detentore del veicolo</t>
    </r>
  </si>
  <si>
    <r>
      <rPr>
        <b/>
        <sz val="12"/>
        <color theme="0"/>
        <rFont val="BFU Suisse"/>
        <family val="2"/>
      </rPr>
      <t>Requisiti</t>
    </r>
    <r>
      <rPr>
        <b/>
        <sz val="12"/>
        <color theme="0"/>
        <rFont val="BFU Suisse"/>
        <family val="2"/>
      </rPr>
      <t xml:space="preserve">
</t>
    </r>
    <r>
      <rPr>
        <sz val="12"/>
        <color theme="0"/>
        <rFont val="BFU Suisse"/>
        <family val="2"/>
      </rPr>
      <t xml:space="preserve"> Garanzia dell’adempimento dei doveri del detentore</t>
    </r>
  </si>
  <si>
    <r>
      <rPr>
        <b/>
        <sz val="12"/>
        <color theme="0"/>
        <rFont val="BFU Suisse"/>
        <family val="2"/>
      </rPr>
      <t>Valutazione</t>
    </r>
  </si>
  <si>
    <r>
      <rPr>
        <b/>
        <sz val="12"/>
        <color theme="0"/>
        <rFont val="BFU Suisse"/>
        <family val="2"/>
      </rPr>
      <t xml:space="preserve">Osservazioni </t>
    </r>
  </si>
  <si>
    <r>
      <rPr>
        <b/>
        <sz val="12"/>
        <color theme="0"/>
        <rFont val="BFU Suisse"/>
        <family val="2"/>
      </rPr>
      <t>Raccomandazione</t>
    </r>
    <r>
      <rPr>
        <b/>
        <sz val="12"/>
        <color theme="0"/>
        <rFont val="BFU Suisse"/>
        <family val="2"/>
      </rPr>
      <t xml:space="preserve">
</t>
    </r>
    <r>
      <rPr>
        <sz val="10"/>
        <color theme="0"/>
        <rFont val="BFU Suisse"/>
        <family val="2"/>
      </rPr>
      <t>(automatica)</t>
    </r>
  </si>
  <si>
    <r>
      <rPr>
        <b/>
        <sz val="12"/>
        <color theme="0"/>
        <rFont val="BFU Suisse"/>
        <family val="2"/>
      </rPr>
      <t>Vincoli A</t>
    </r>
  </si>
  <si>
    <r>
      <rPr>
        <b/>
        <sz val="12"/>
        <color theme="0"/>
        <rFont val="BFU Suisse"/>
        <family val="2"/>
      </rPr>
      <t xml:space="preserve">Articolo </t>
    </r>
    <r>
      <rPr>
        <b/>
        <sz val="12"/>
        <color theme="0"/>
        <rFont val="BFU Suisse"/>
        <family val="2"/>
      </rPr>
      <t xml:space="preserve">
</t>
    </r>
    <r>
      <rPr>
        <b/>
        <sz val="12"/>
        <color theme="0"/>
        <rFont val="BFU Suisse"/>
        <family val="2"/>
      </rPr>
      <t>di riferimento</t>
    </r>
  </si>
  <si>
    <r>
      <rPr>
        <b/>
        <sz val="9"/>
        <color theme="1"/>
        <rFont val="BFU Suisse"/>
        <family val="2"/>
      </rPr>
      <t xml:space="preserve">Sì </t>
    </r>
  </si>
  <si>
    <r>
      <rPr>
        <b/>
        <sz val="9"/>
        <color theme="1"/>
        <rFont val="BFU Suisse"/>
        <family val="2"/>
      </rPr>
      <t>No</t>
    </r>
  </si>
  <si>
    <r>
      <rPr>
        <b/>
        <sz val="9"/>
        <color theme="1"/>
        <rFont val="BFU Suisse"/>
        <family val="2"/>
      </rPr>
      <t>In parte</t>
    </r>
  </si>
  <si>
    <r>
      <rPr>
        <sz val="9"/>
        <color theme="1"/>
        <rFont val="BFU Suisse"/>
        <family val="2"/>
      </rPr>
      <t xml:space="preserve">Il </t>
    </r>
    <r>
      <rPr>
        <b/>
        <sz val="9"/>
        <color theme="4"/>
        <rFont val="BFU Suisse"/>
        <family val="2"/>
      </rPr>
      <t>richiedente</t>
    </r>
    <r>
      <rPr>
        <sz val="9"/>
        <color theme="1"/>
        <rFont val="BFU Suisse"/>
        <family val="2"/>
      </rPr>
      <t xml:space="preserve"> è </t>
    </r>
    <r>
      <rPr>
        <sz val="9"/>
        <color theme="4"/>
        <rFont val="BFU Suisse"/>
        <family val="2"/>
      </rPr>
      <t>una persona giuridica</t>
    </r>
    <r>
      <rPr>
        <sz val="9"/>
        <color theme="1"/>
        <rFont val="BFU Suisse"/>
        <family val="2"/>
      </rPr>
      <t xml:space="preserve"> (p. es. una SA). </t>
    </r>
  </si>
  <si>
    <r>
      <rPr>
        <sz val="9"/>
        <color theme="1"/>
        <rFont val="BFU Suisse"/>
        <family val="2"/>
      </rPr>
      <t>x</t>
    </r>
  </si>
  <si>
    <r>
      <rPr>
        <sz val="9"/>
        <color theme="1"/>
        <rFont val="BFU Suisse"/>
        <family val="2"/>
      </rPr>
      <t>Art. 38 cpv. 7 OGA</t>
    </r>
  </si>
  <si>
    <r>
      <rPr>
        <sz val="9"/>
        <color theme="1"/>
        <rFont val="BFU Suisse"/>
        <family val="2"/>
      </rPr>
      <t xml:space="preserve">In caso affermativo, nella domanda è indicata una </t>
    </r>
    <r>
      <rPr>
        <b/>
        <sz val="9"/>
        <color theme="4"/>
        <rFont val="BFU Suisse"/>
        <family val="2"/>
      </rPr>
      <t>persona fisica</t>
    </r>
    <r>
      <rPr>
        <sz val="9"/>
        <color theme="1"/>
        <rFont val="BFU Suisse"/>
        <family val="2"/>
      </rPr>
      <t xml:space="preserve"> responsabile dell’adempimento dei doveri. </t>
    </r>
  </si>
  <si>
    <r>
      <rPr>
        <sz val="9"/>
        <color theme="1"/>
        <rFont val="BFU Suisse"/>
        <family val="2"/>
      </rPr>
      <t>x</t>
    </r>
  </si>
  <si>
    <r>
      <rPr>
        <sz val="9"/>
        <color theme="1"/>
        <rFont val="BFU Suisse"/>
        <family val="2"/>
      </rPr>
      <t>x</t>
    </r>
  </si>
  <si>
    <r>
      <rPr>
        <sz val="9"/>
        <color theme="1"/>
        <rFont val="BFU Suisse"/>
        <family val="2"/>
      </rPr>
      <t>Art. 38 cpv. 1 OGA</t>
    </r>
  </si>
  <si>
    <r>
      <rPr>
        <sz val="9"/>
        <color theme="1"/>
        <rFont val="BFU Suisse"/>
        <family val="2"/>
      </rPr>
      <t>La descrizione è</t>
    </r>
    <r>
      <rPr>
        <b/>
        <sz val="9"/>
        <color theme="4"/>
        <rFont val="BFU Suisse"/>
        <family val="2"/>
      </rPr>
      <t xml:space="preserve"> comprensibile / sufficiente. </t>
    </r>
  </si>
  <si>
    <r>
      <rPr>
        <sz val="9"/>
        <color theme="1"/>
        <rFont val="BFU Suisse"/>
        <family val="2"/>
      </rPr>
      <t>x</t>
    </r>
  </si>
  <si>
    <r>
      <rPr>
        <sz val="9"/>
        <color theme="1"/>
        <rFont val="BFU Suisse"/>
        <family val="2"/>
      </rPr>
      <t>x</t>
    </r>
  </si>
  <si>
    <r>
      <rPr>
        <sz val="9"/>
        <color theme="1"/>
        <rFont val="BFU Suisse"/>
        <family val="2"/>
      </rPr>
      <t>Art. 38 cpv. 2 OGA</t>
    </r>
  </si>
  <si>
    <r>
      <rPr>
        <sz val="9"/>
        <color theme="1"/>
        <rFont val="BFU Suisse"/>
        <family val="2"/>
      </rPr>
      <t>La descrizione è</t>
    </r>
    <r>
      <rPr>
        <sz val="9"/>
        <color theme="4"/>
        <rFont val="BFU Suisse"/>
        <family val="2"/>
      </rPr>
      <t xml:space="preserve"> comprensibile / convincente / sufficiente.</t>
    </r>
  </si>
  <si>
    <r>
      <rPr>
        <sz val="9"/>
        <color theme="1"/>
        <rFont val="BFU Suisse"/>
        <family val="2"/>
      </rPr>
      <t>x</t>
    </r>
  </si>
  <si>
    <r>
      <rPr>
        <sz val="9"/>
        <color theme="1"/>
        <rFont val="BFU Suisse"/>
        <family val="2"/>
      </rPr>
      <t>x</t>
    </r>
  </si>
  <si>
    <r>
      <rPr>
        <sz val="9"/>
        <color theme="1"/>
        <rFont val="BFU Suisse"/>
        <family val="2"/>
      </rPr>
      <t>Art. 38 cpv. 3 lett. a OGA</t>
    </r>
  </si>
  <si>
    <r>
      <rPr>
        <sz val="9"/>
        <color theme="1"/>
        <rFont val="BFU Suisse"/>
        <family val="2"/>
      </rPr>
      <t>La descrizione è</t>
    </r>
    <r>
      <rPr>
        <sz val="9"/>
        <color theme="4"/>
        <rFont val="BFU Suisse"/>
        <family val="2"/>
      </rPr>
      <t xml:space="preserve"> comprensibile / convincente / sufficiente.</t>
    </r>
  </si>
  <si>
    <r>
      <rPr>
        <sz val="9"/>
        <color theme="1"/>
        <rFont val="BFU Suisse"/>
        <family val="2"/>
      </rPr>
      <t>x</t>
    </r>
  </si>
  <si>
    <r>
      <rPr>
        <sz val="9"/>
        <color theme="1"/>
        <rFont val="BFU Suisse"/>
        <family val="2"/>
      </rPr>
      <t>x</t>
    </r>
  </si>
  <si>
    <r>
      <rPr>
        <sz val="9"/>
        <color theme="1"/>
        <rFont val="BFU Suisse"/>
        <family val="2"/>
      </rPr>
      <t>Art. 38 cpv. 5 OGA</t>
    </r>
    <r>
      <rPr>
        <sz val="9"/>
        <color theme="1"/>
        <rFont val="BFU Suisse"/>
        <family val="2"/>
      </rPr>
      <t xml:space="preserve">
</t>
    </r>
    <r>
      <rPr>
        <sz val="9"/>
        <color theme="1"/>
        <rFont val="BFU Suisse"/>
        <family val="2"/>
      </rPr>
      <t xml:space="preserve">Art. 30 LCStr </t>
    </r>
    <r>
      <rPr>
        <sz val="9"/>
        <color theme="1"/>
        <rFont val="BFU Suisse"/>
        <family val="2"/>
      </rPr>
      <t xml:space="preserve">
</t>
    </r>
    <r>
      <rPr>
        <sz val="9"/>
        <color theme="1"/>
        <rFont val="BFU Suisse"/>
        <family val="2"/>
      </rPr>
      <t>Art. 73 ONC</t>
    </r>
    <r>
      <rPr>
        <sz val="9"/>
        <color theme="1"/>
        <rFont val="BFU Suisse"/>
        <family val="2"/>
      </rPr>
      <t xml:space="preserve">
</t>
    </r>
    <r>
      <rPr>
        <sz val="9"/>
        <color theme="1"/>
        <rFont val="BFU Suisse"/>
        <family val="2"/>
      </rPr>
      <t xml:space="preserve">Art. 57 cpv. 1 e 2 ONC </t>
    </r>
    <r>
      <rPr>
        <sz val="9"/>
        <color theme="1"/>
        <rFont val="BFU Suisse"/>
        <family val="2"/>
      </rPr>
      <t xml:space="preserve">
</t>
    </r>
    <r>
      <rPr>
        <sz val="9"/>
        <color theme="1"/>
        <rFont val="BFU Suisse"/>
        <family val="2"/>
      </rPr>
      <t>Art. 58 ONC</t>
    </r>
  </si>
  <si>
    <r>
      <rPr>
        <sz val="9"/>
        <color theme="1"/>
        <rFont val="BFU Suisse"/>
        <family val="2"/>
      </rPr>
      <t>La descrizione è</t>
    </r>
    <r>
      <rPr>
        <sz val="9"/>
        <color theme="4"/>
        <rFont val="BFU Suisse"/>
        <family val="2"/>
      </rPr>
      <t xml:space="preserve"> comprensibile / convincente / sufficiente.</t>
    </r>
  </si>
  <si>
    <r>
      <rPr>
        <sz val="9"/>
        <color theme="1"/>
        <rFont val="BFU Suisse"/>
        <family val="2"/>
      </rPr>
      <t>x</t>
    </r>
  </si>
  <si>
    <r>
      <rPr>
        <sz val="9"/>
        <color theme="1"/>
        <rFont val="BFU Suisse"/>
        <family val="2"/>
      </rPr>
      <t>Art. 38 cpv. 4 OGA</t>
    </r>
  </si>
  <si>
    <r>
      <rPr>
        <i/>
        <sz val="9"/>
        <color theme="4"/>
        <rFont val="BFU Suisse"/>
        <family val="2"/>
      </rPr>
      <t>4.6.1</t>
    </r>
  </si>
  <si>
    <r>
      <rPr>
        <sz val="9"/>
        <color theme="1"/>
        <rFont val="BFU Suisse"/>
        <family val="2"/>
      </rPr>
      <t>x</t>
    </r>
  </si>
  <si>
    <r>
      <rPr>
        <sz val="9"/>
        <color theme="1"/>
        <rFont val="BFU Suisse"/>
        <family val="2"/>
      </rPr>
      <t>Art. 38 cpv. 4 OGA</t>
    </r>
    <r>
      <rPr>
        <sz val="9"/>
        <color theme="1"/>
        <rFont val="BFU Suisse"/>
        <family val="2"/>
      </rPr>
      <t xml:space="preserve">
</t>
    </r>
    <r>
      <rPr>
        <sz val="9"/>
        <color theme="1"/>
        <rFont val="BFU Suisse"/>
        <family val="2"/>
      </rPr>
      <t>Art. 23 cpv. 2 ONC</t>
    </r>
  </si>
  <si>
    <r>
      <rPr>
        <i/>
        <sz val="9"/>
        <color theme="1"/>
        <rFont val="BFU Suisse"/>
        <family val="2"/>
      </rPr>
      <t>La questione è pertinente solo se le luci di avvertimento lampeggianti non si attivano automaticamente o se è prevista una misura alternativa per l’adempimento del dovere di cui all’articolo 23 capoverso 2 ONC.</t>
    </r>
    <r>
      <rPr>
        <sz val="9"/>
        <color theme="1"/>
        <rFont val="BFU Suisse"/>
        <family val="2"/>
      </rPr>
      <t xml:space="preserve">
</t>
    </r>
    <r>
      <rPr>
        <sz val="9"/>
        <color theme="1"/>
        <rFont val="BFU Suisse"/>
        <family val="2"/>
      </rPr>
      <t xml:space="preserve">
La descrizione relativa alla garanzia alternativa dell’uso dei segnali di veicolo fermo è</t>
    </r>
    <r>
      <rPr>
        <sz val="9"/>
        <color theme="4"/>
        <rFont val="BFU Suisse"/>
        <family val="2"/>
      </rPr>
      <t xml:space="preserve"> comprensibile / convincente / sufficiente</t>
    </r>
    <r>
      <rPr>
        <sz val="9"/>
        <color theme="1"/>
        <rFont val="BFU Suisse"/>
        <family val="2"/>
      </rPr>
      <t>.</t>
    </r>
  </si>
  <si>
    <r>
      <rPr>
        <sz val="9"/>
        <color theme="1"/>
        <rFont val="BFU Suisse"/>
        <family val="2"/>
      </rPr>
      <t>x</t>
    </r>
  </si>
  <si>
    <r>
      <rPr>
        <i/>
        <sz val="9"/>
        <color theme="4"/>
        <rFont val="BFU Suisse"/>
        <family val="2"/>
      </rPr>
      <t>4.6.2</t>
    </r>
  </si>
  <si>
    <r>
      <rPr>
        <sz val="9"/>
        <color theme="1"/>
        <rFont val="BFU Suisse"/>
        <family val="2"/>
      </rPr>
      <t>x</t>
    </r>
  </si>
  <si>
    <r>
      <rPr>
        <sz val="9"/>
        <color theme="1"/>
        <rFont val="BFU Suisse"/>
        <family val="2"/>
      </rPr>
      <t>Art. 38 cpv. 4 OGA</t>
    </r>
    <r>
      <rPr>
        <sz val="9"/>
        <color theme="1"/>
        <rFont val="BFU Suisse"/>
        <family val="2"/>
      </rPr>
      <t xml:space="preserve">
</t>
    </r>
    <r>
      <rPr>
        <sz val="9"/>
        <color theme="1"/>
        <rFont val="BFU Suisse"/>
        <family val="2"/>
      </rPr>
      <t>Art. 27 cpv. 1 e 2 LCStr</t>
    </r>
  </si>
  <si>
    <r>
      <rPr>
        <sz val="9"/>
        <color theme="1"/>
        <rFont val="BFU Suisse"/>
        <family val="2"/>
      </rPr>
      <t xml:space="preserve">La descrizione è </t>
    </r>
    <r>
      <rPr>
        <sz val="9"/>
        <color theme="4"/>
        <rFont val="BFU Suisse"/>
        <family val="2"/>
      </rPr>
      <t>comprensibile / convincente / sufficiente.</t>
    </r>
  </si>
  <si>
    <r>
      <rPr>
        <sz val="9"/>
        <color theme="1"/>
        <rFont val="BFU Suisse"/>
        <family val="2"/>
      </rPr>
      <t>x</t>
    </r>
  </si>
  <si>
    <r>
      <rPr>
        <i/>
        <sz val="9"/>
        <color theme="4"/>
        <rFont val="BFU Suisse"/>
        <family val="2"/>
      </rPr>
      <t>4.6.3</t>
    </r>
  </si>
  <si>
    <r>
      <rPr>
        <sz val="9"/>
        <color theme="1"/>
        <rFont val="BFU Suisse"/>
        <family val="2"/>
      </rPr>
      <t>x</t>
    </r>
  </si>
  <si>
    <r>
      <rPr>
        <sz val="9"/>
        <color theme="1"/>
        <rFont val="BFU Suisse"/>
        <family val="2"/>
      </rPr>
      <t>Art. 38 cpv. 4 OGA</t>
    </r>
    <r>
      <rPr>
        <sz val="9"/>
        <color theme="1"/>
        <rFont val="BFU Suisse"/>
        <family val="2"/>
      </rPr>
      <t xml:space="preserve">
</t>
    </r>
    <r>
      <rPr>
        <sz val="9"/>
        <color theme="1"/>
        <rFont val="BFU Suisse"/>
        <family val="2"/>
      </rPr>
      <t>Art. 57 ONC</t>
    </r>
    <r>
      <rPr>
        <sz val="9"/>
        <color theme="1"/>
        <rFont val="BFU Suisse"/>
        <family val="2"/>
      </rPr>
      <t xml:space="preserve">
</t>
    </r>
    <r>
      <rPr>
        <sz val="9"/>
        <color theme="1"/>
        <rFont val="BFU Suisse"/>
        <family val="2"/>
      </rPr>
      <t>Art. 29 LCStr</t>
    </r>
  </si>
  <si>
    <r>
      <rPr>
        <sz val="9"/>
        <color theme="1"/>
        <rFont val="BFU Suisse"/>
        <family val="2"/>
      </rPr>
      <t xml:space="preserve">La descrizione è </t>
    </r>
    <r>
      <rPr>
        <sz val="9"/>
        <color theme="4"/>
        <rFont val="BFU Suisse"/>
        <family val="2"/>
      </rPr>
      <t>comprensibile / convincente / sufficiente.</t>
    </r>
  </si>
  <si>
    <r>
      <rPr>
        <sz val="9"/>
        <color theme="1"/>
        <rFont val="BFU Suisse"/>
        <family val="2"/>
      </rPr>
      <t>x</t>
    </r>
  </si>
  <si>
    <r>
      <rPr>
        <i/>
        <sz val="9"/>
        <color theme="4"/>
        <rFont val="BFU Suisse"/>
        <family val="2"/>
      </rPr>
      <t>4.6.4</t>
    </r>
  </si>
  <si>
    <r>
      <rPr>
        <sz val="9"/>
        <color theme="1"/>
        <rFont val="BFU Suisse"/>
        <family val="2"/>
      </rPr>
      <t>x</t>
    </r>
  </si>
  <si>
    <r>
      <rPr>
        <sz val="9"/>
        <color theme="1"/>
        <rFont val="BFU Suisse"/>
        <family val="2"/>
      </rPr>
      <t>Art. 38 cpv. 4 OGA</t>
    </r>
    <r>
      <rPr>
        <sz val="9"/>
        <color theme="1"/>
        <rFont val="BFU Suisse"/>
        <family val="2"/>
      </rPr>
      <t xml:space="preserve">
</t>
    </r>
    <r>
      <rPr>
        <sz val="9"/>
        <color theme="1"/>
        <rFont val="BFU Suisse"/>
        <family val="2"/>
      </rPr>
      <t xml:space="preserve">Art. 14 ONC </t>
    </r>
    <r>
      <rPr>
        <sz val="9"/>
        <color theme="1"/>
        <rFont val="BFU Suisse"/>
        <family val="2"/>
      </rPr>
      <t xml:space="preserve">
</t>
    </r>
    <r>
      <rPr>
        <sz val="9"/>
        <color theme="1"/>
        <rFont val="BFU Suisse"/>
        <family val="2"/>
      </rPr>
      <t>Art. 36 cpv. 2-4 LCStr</t>
    </r>
  </si>
  <si>
    <r>
      <rPr>
        <sz val="9"/>
        <color theme="1"/>
        <rFont val="BFU Suisse"/>
        <family val="2"/>
      </rPr>
      <t xml:space="preserve">La descrizione è </t>
    </r>
    <r>
      <rPr>
        <sz val="9"/>
        <color theme="4"/>
        <rFont val="BFU Suisse"/>
        <family val="2"/>
      </rPr>
      <t>comprensibile / convincente / sufficiente.</t>
    </r>
  </si>
  <si>
    <r>
      <rPr>
        <sz val="9"/>
        <color theme="1"/>
        <rFont val="BFU Suisse"/>
        <family val="2"/>
      </rPr>
      <t>x</t>
    </r>
  </si>
  <si>
    <r>
      <rPr>
        <i/>
        <sz val="9"/>
        <color theme="4"/>
        <rFont val="BFU Suisse"/>
        <family val="2"/>
      </rPr>
      <t>4.6.5</t>
    </r>
  </si>
  <si>
    <r>
      <rPr>
        <sz val="9"/>
        <color theme="1"/>
        <rFont val="BFU Suisse"/>
        <family val="2"/>
      </rPr>
      <t>x</t>
    </r>
  </si>
  <si>
    <r>
      <rPr>
        <sz val="9"/>
        <color theme="1"/>
        <rFont val="BFU Suisse"/>
        <family val="2"/>
      </rPr>
      <t>Art. 38 cpv. 4 OGA</t>
    </r>
    <r>
      <rPr>
        <sz val="9"/>
        <color theme="1"/>
        <rFont val="BFU Suisse"/>
        <family val="2"/>
      </rPr>
      <t xml:space="preserve">
</t>
    </r>
    <r>
      <rPr>
        <sz val="9"/>
        <color theme="1"/>
        <rFont val="BFU Suisse"/>
        <family val="2"/>
      </rPr>
      <t>Art. 51 LCStr</t>
    </r>
  </si>
  <si>
    <r>
      <rPr>
        <sz val="9"/>
        <color theme="1"/>
        <rFont val="BFU Suisse"/>
        <family val="2"/>
      </rPr>
      <t xml:space="preserve">Le descrizioni sono </t>
    </r>
    <r>
      <rPr>
        <sz val="9"/>
        <color theme="4"/>
        <rFont val="BFU Suisse"/>
        <family val="2"/>
      </rPr>
      <t>comprensibili / convincenti / sufficienti.</t>
    </r>
  </si>
  <si>
    <r>
      <rPr>
        <sz val="9"/>
        <color theme="1"/>
        <rFont val="BFU Suisse"/>
        <family val="2"/>
      </rPr>
      <t>x</t>
    </r>
  </si>
  <si>
    <r>
      <rPr>
        <i/>
        <sz val="9"/>
        <color theme="4"/>
        <rFont val="BFU Suisse"/>
        <family val="2"/>
      </rPr>
      <t>4.6.6</t>
    </r>
  </si>
  <si>
    <r>
      <rPr>
        <sz val="9"/>
        <color theme="1"/>
        <rFont val="BFU Suisse"/>
        <family val="2"/>
      </rPr>
      <t>x</t>
    </r>
  </si>
  <si>
    <r>
      <rPr>
        <sz val="9"/>
        <color theme="1"/>
        <rFont val="BFU Suisse"/>
        <family val="2"/>
      </rPr>
      <t>Art. 38 cpv. 4 OGA</t>
    </r>
    <r>
      <rPr>
        <sz val="9"/>
        <color theme="1"/>
        <rFont val="BFU Suisse"/>
        <family val="2"/>
      </rPr>
      <t xml:space="preserve">
</t>
    </r>
    <r>
      <rPr>
        <sz val="9"/>
        <color theme="1"/>
        <rFont val="BFU Suisse"/>
        <family val="2"/>
      </rPr>
      <t xml:space="preserve">Art. 54 ONC </t>
    </r>
    <r>
      <rPr>
        <sz val="9"/>
        <color theme="1"/>
        <rFont val="BFU Suisse"/>
        <family val="2"/>
      </rPr>
      <t xml:space="preserve">
</t>
    </r>
    <r>
      <rPr>
        <sz val="9"/>
        <color theme="1"/>
        <rFont val="BFU Suisse"/>
        <family val="2"/>
      </rPr>
      <t>Art. 51 cpv. 1 e 4 LCStr</t>
    </r>
  </si>
  <si>
    <r>
      <rPr>
        <sz val="9"/>
        <color theme="1"/>
        <rFont val="BFU Suisse"/>
        <family val="2"/>
      </rPr>
      <t xml:space="preserve">Le descrizioni sono </t>
    </r>
    <r>
      <rPr>
        <sz val="9"/>
        <color theme="4"/>
        <rFont val="BFU Suisse"/>
        <family val="2"/>
      </rPr>
      <t>comprensibili / convincenti / sufficienti.</t>
    </r>
  </si>
  <si>
    <r>
      <rPr>
        <sz val="9"/>
        <color theme="1"/>
        <rFont val="BFU Suisse"/>
        <family val="2"/>
      </rPr>
      <t>x</t>
    </r>
  </si>
  <si>
    <r>
      <rPr>
        <i/>
        <sz val="9"/>
        <color theme="4"/>
        <rFont val="BFU Suisse"/>
        <family val="2"/>
      </rPr>
      <t>4.6.7</t>
    </r>
  </si>
  <si>
    <r>
      <rPr>
        <sz val="9"/>
        <color theme="1"/>
        <rFont val="BFU Suisse"/>
        <family val="2"/>
      </rPr>
      <t>x</t>
    </r>
  </si>
  <si>
    <r>
      <rPr>
        <sz val="9"/>
        <color theme="1"/>
        <rFont val="BFU Suisse"/>
        <family val="2"/>
      </rPr>
      <t>Art. 38 cpv. 4 OGA</t>
    </r>
    <r>
      <rPr>
        <sz val="9"/>
        <color theme="1"/>
        <rFont val="BFU Suisse"/>
        <family val="2"/>
      </rPr>
      <t xml:space="preserve">
</t>
    </r>
    <r>
      <rPr>
        <sz val="9"/>
        <color theme="1"/>
        <rFont val="BFU Suisse"/>
        <family val="2"/>
      </rPr>
      <t xml:space="preserve">Art. 55 ONC </t>
    </r>
    <r>
      <rPr>
        <sz val="9"/>
        <color theme="1"/>
        <rFont val="BFU Suisse"/>
        <family val="2"/>
      </rPr>
      <t xml:space="preserve">
</t>
    </r>
    <r>
      <rPr>
        <sz val="9"/>
        <color theme="1"/>
        <rFont val="BFU Suisse"/>
        <family val="2"/>
      </rPr>
      <t>Art. 51 cpv. 1 e 2 LCStr</t>
    </r>
    <r>
      <rPr>
        <sz val="9"/>
        <color theme="1"/>
        <rFont val="BFU Suisse"/>
        <family val="2"/>
      </rPr>
      <t xml:space="preserve">
</t>
    </r>
  </si>
  <si>
    <r>
      <rPr>
        <sz val="9"/>
        <color theme="1"/>
        <rFont val="BFU Suisse"/>
        <family val="2"/>
      </rPr>
      <t xml:space="preserve">Le descrizioni sono </t>
    </r>
    <r>
      <rPr>
        <sz val="9"/>
        <color theme="4"/>
        <rFont val="BFU Suisse"/>
        <family val="2"/>
      </rPr>
      <t>comprensibili / convincenti / sufficienti.</t>
    </r>
  </si>
  <si>
    <r>
      <rPr>
        <sz val="9"/>
        <color theme="1"/>
        <rFont val="BFU Suisse"/>
        <family val="2"/>
      </rPr>
      <t>x</t>
    </r>
  </si>
  <si>
    <r>
      <rPr>
        <i/>
        <sz val="9"/>
        <color theme="4"/>
        <rFont val="BFU Suisse"/>
        <family val="2"/>
      </rPr>
      <t>4.6.8</t>
    </r>
  </si>
  <si>
    <r>
      <rPr>
        <sz val="9"/>
        <color theme="1"/>
        <rFont val="BFU Suisse"/>
        <family val="2"/>
      </rPr>
      <t>x</t>
    </r>
  </si>
  <si>
    <r>
      <rPr>
        <sz val="9"/>
        <color theme="1"/>
        <rFont val="BFU Suisse"/>
        <family val="2"/>
      </rPr>
      <t>Art. 38 cpv. 4 OGA</t>
    </r>
    <r>
      <rPr>
        <sz val="9"/>
        <color theme="1"/>
        <rFont val="BFU Suisse"/>
        <family val="2"/>
      </rPr>
      <t xml:space="preserve">
</t>
    </r>
    <r>
      <rPr>
        <sz val="9"/>
        <color theme="1"/>
        <rFont val="BFU Suisse"/>
        <family val="2"/>
      </rPr>
      <t xml:space="preserve">Art. 56 ONC </t>
    </r>
    <r>
      <rPr>
        <sz val="9"/>
        <color theme="1"/>
        <rFont val="BFU Suisse"/>
        <family val="2"/>
      </rPr>
      <t xml:space="preserve">
</t>
    </r>
    <r>
      <rPr>
        <sz val="9"/>
        <color theme="1"/>
        <rFont val="BFU Suisse"/>
        <family val="2"/>
      </rPr>
      <t>Art. 51 cpv. 2 e 3 LCStr</t>
    </r>
    <r>
      <rPr>
        <sz val="9"/>
        <color theme="1"/>
        <rFont val="BFU Suisse"/>
        <family val="2"/>
      </rPr>
      <t xml:space="preserve">
</t>
    </r>
  </si>
  <si>
    <r>
      <rPr>
        <sz val="9"/>
        <color theme="1"/>
        <rFont val="BFU Suisse"/>
        <family val="2"/>
      </rPr>
      <t xml:space="preserve">Le descrizioni sono </t>
    </r>
    <r>
      <rPr>
        <sz val="9"/>
        <color theme="4"/>
        <rFont val="BFU Suisse"/>
        <family val="2"/>
      </rPr>
      <t>comprensibili / convincenti / sufficienti.</t>
    </r>
  </si>
  <si>
    <r>
      <rPr>
        <sz val="9"/>
        <color theme="1"/>
        <rFont val="BFU Suisse"/>
        <family val="2"/>
      </rPr>
      <t>x</t>
    </r>
  </si>
  <si>
    <r>
      <rPr>
        <i/>
        <sz val="9"/>
        <color theme="4"/>
        <rFont val="BFU Suisse"/>
        <family val="2"/>
      </rPr>
      <t>4.6.9</t>
    </r>
  </si>
  <si>
    <r>
      <rPr>
        <sz val="9"/>
        <color theme="1"/>
        <rFont val="BFU Suisse"/>
        <family val="2"/>
      </rPr>
      <t>x</t>
    </r>
  </si>
  <si>
    <r>
      <rPr>
        <sz val="9"/>
        <color theme="1"/>
        <rFont val="BFU Suisse"/>
        <family val="2"/>
      </rPr>
      <t>Art. 38 cpv. 4 OGA</t>
    </r>
    <r>
      <rPr>
        <sz val="9"/>
        <color theme="1"/>
        <rFont val="BFU Suisse"/>
        <family val="2"/>
      </rPr>
      <t xml:space="preserve">
</t>
    </r>
    <r>
      <rPr>
        <sz val="9"/>
        <color theme="1"/>
        <rFont val="BFU Suisse"/>
        <family val="2"/>
      </rPr>
      <t>Art. 42 cpv. 1 LCStr</t>
    </r>
    <r>
      <rPr>
        <sz val="9"/>
        <color theme="1"/>
        <rFont val="BFU Suisse"/>
        <family val="2"/>
      </rPr>
      <t xml:space="preserve">
</t>
    </r>
    <r>
      <rPr>
        <sz val="9"/>
        <color theme="1"/>
        <rFont val="BFU Suisse"/>
        <family val="2"/>
      </rPr>
      <t>Art. 33 ONC</t>
    </r>
  </si>
  <si>
    <r>
      <rPr>
        <sz val="9"/>
        <color theme="1"/>
        <rFont val="BFU Suisse"/>
        <family val="2"/>
      </rPr>
      <t xml:space="preserve">Le descrizioni sono </t>
    </r>
    <r>
      <rPr>
        <sz val="9"/>
        <color theme="4"/>
        <rFont val="BFU Suisse"/>
        <family val="2"/>
      </rPr>
      <t>comprensibili / convincenti / sufficienti.</t>
    </r>
  </si>
  <si>
    <r>
      <rPr>
        <sz val="9"/>
        <color theme="1"/>
        <rFont val="BFU Suisse"/>
        <family val="2"/>
      </rPr>
      <t>x</t>
    </r>
  </si>
  <si>
    <r>
      <rPr>
        <i/>
        <sz val="9"/>
        <color theme="4"/>
        <rFont val="BFU Suisse"/>
        <family val="2"/>
      </rPr>
      <t>4.6.10</t>
    </r>
  </si>
  <si>
    <r>
      <rPr>
        <sz val="9"/>
        <color theme="1"/>
        <rFont val="BFU Suisse"/>
        <family val="2"/>
      </rPr>
      <t>x</t>
    </r>
  </si>
  <si>
    <r>
      <rPr>
        <sz val="9"/>
        <color theme="1"/>
        <rFont val="BFU Suisse"/>
        <family val="2"/>
      </rPr>
      <t>Art. 38 cpv. 4 OGA</t>
    </r>
    <r>
      <rPr>
        <sz val="9"/>
        <color theme="1"/>
        <rFont val="BFU Suisse"/>
        <family val="2"/>
      </rPr>
      <t xml:space="preserve">
</t>
    </r>
    <r>
      <rPr>
        <sz val="9"/>
        <color theme="1"/>
        <rFont val="BFU Suisse"/>
        <family val="2"/>
      </rPr>
      <t>Art. 3</t>
    </r>
    <r>
      <rPr>
        <i/>
        <sz val="9"/>
        <color theme="1"/>
        <rFont val="BFU Suisse"/>
        <family val="2"/>
      </rPr>
      <t>a</t>
    </r>
    <r>
      <rPr>
        <sz val="9"/>
        <color theme="1"/>
        <rFont val="BFU Suisse"/>
        <family val="2"/>
      </rPr>
      <t xml:space="preserve"> cpv. 1 e 4 ONC </t>
    </r>
    <r>
      <rPr>
        <sz val="9"/>
        <color theme="1"/>
        <rFont val="BFU Suisse"/>
        <family val="2"/>
      </rPr>
      <t xml:space="preserve">
</t>
    </r>
    <r>
      <rPr>
        <sz val="9"/>
        <color theme="1"/>
        <rFont val="BFU Suisse"/>
        <family val="2"/>
      </rPr>
      <t>Art. 57 cpv. 5 LCStr</t>
    </r>
  </si>
  <si>
    <r>
      <rPr>
        <sz val="9"/>
        <color theme="1"/>
        <rFont val="BFU Suisse"/>
        <family val="2"/>
      </rPr>
      <t xml:space="preserve">Le descrizioni sono </t>
    </r>
    <r>
      <rPr>
        <sz val="9"/>
        <color theme="4"/>
        <rFont val="BFU Suisse"/>
        <family val="2"/>
      </rPr>
      <t>comprensibili / convincenti / sufficienti.</t>
    </r>
  </si>
  <si>
    <r>
      <rPr>
        <sz val="9"/>
        <color theme="1"/>
        <rFont val="BFU Suisse"/>
        <family val="2"/>
      </rPr>
      <t>x</t>
    </r>
  </si>
  <si>
    <r>
      <rPr>
        <i/>
        <sz val="9"/>
        <color theme="4"/>
        <rFont val="BFU Suisse"/>
        <family val="2"/>
      </rPr>
      <t>4.6.11</t>
    </r>
  </si>
  <si>
    <r>
      <rPr>
        <sz val="9"/>
        <color theme="1"/>
        <rFont val="BFU Suisse"/>
        <family val="2"/>
      </rPr>
      <t>x</t>
    </r>
  </si>
  <si>
    <r>
      <rPr>
        <sz val="9"/>
        <color theme="1"/>
        <rFont val="BFU Suisse"/>
        <family val="2"/>
      </rPr>
      <t>Art. 38 cpv. 4 OGA</t>
    </r>
    <r>
      <rPr>
        <sz val="9"/>
        <color theme="1"/>
        <rFont val="BFU Suisse"/>
        <family val="2"/>
      </rPr>
      <t xml:space="preserve">
</t>
    </r>
    <r>
      <rPr>
        <sz val="9"/>
        <color theme="1"/>
        <rFont val="BFU Suisse"/>
        <family val="2"/>
      </rPr>
      <t xml:space="preserve">Art. 22 cpv. 2 e 3 ONC </t>
    </r>
    <r>
      <rPr>
        <sz val="9"/>
        <color theme="1"/>
        <rFont val="BFU Suisse"/>
        <family val="2"/>
      </rPr>
      <t xml:space="preserve">
</t>
    </r>
    <r>
      <rPr>
        <sz val="9"/>
        <color theme="1"/>
        <rFont val="BFU Suisse"/>
        <family val="2"/>
      </rPr>
      <t>Art. 37 cpv. 3 LCStr</t>
    </r>
  </si>
  <si>
    <r>
      <rPr>
        <sz val="9"/>
        <color theme="1"/>
        <rFont val="BFU Suisse"/>
        <family val="2"/>
      </rPr>
      <t xml:space="preserve">Le descrizioni sono </t>
    </r>
    <r>
      <rPr>
        <sz val="9"/>
        <color theme="4"/>
        <rFont val="BFU Suisse"/>
        <family val="2"/>
      </rPr>
      <t>comprensibili / convincenti / sufficienti.</t>
    </r>
  </si>
  <si>
    <r>
      <rPr>
        <sz val="9"/>
        <color theme="1"/>
        <rFont val="BFU Suisse"/>
        <family val="2"/>
      </rPr>
      <t>x</t>
    </r>
  </si>
  <si>
    <r>
      <rPr>
        <i/>
        <sz val="9"/>
        <color theme="4"/>
        <rFont val="BFU Suisse"/>
        <family val="2"/>
      </rPr>
      <t>4.6.12</t>
    </r>
  </si>
  <si>
    <r>
      <rPr>
        <sz val="9"/>
        <color theme="1"/>
        <rFont val="BFU Suisse"/>
        <family val="2"/>
      </rPr>
      <t>x</t>
    </r>
  </si>
  <si>
    <r>
      <rPr>
        <sz val="9"/>
        <color theme="1"/>
        <rFont val="BFU Suisse"/>
        <family val="2"/>
      </rPr>
      <t>Art. 38 cpv. 4 OGA</t>
    </r>
    <r>
      <rPr>
        <sz val="9"/>
        <color theme="1"/>
        <rFont val="BFU Suisse"/>
        <family val="2"/>
      </rPr>
      <t xml:space="preserve">
</t>
    </r>
    <r>
      <rPr>
        <sz val="9"/>
        <color theme="1"/>
        <rFont val="BFU Suisse"/>
        <family val="2"/>
      </rPr>
      <t>Art. 21 ONC</t>
    </r>
    <r>
      <rPr>
        <sz val="9"/>
        <color theme="1"/>
        <rFont val="BFU Suisse"/>
        <family val="2"/>
      </rPr>
      <t xml:space="preserve">
</t>
    </r>
    <r>
      <rPr>
        <sz val="9"/>
        <color theme="1"/>
        <rFont val="BFU Suisse"/>
        <family val="2"/>
      </rPr>
      <t>Art. 37 cpv. 2 LCStr</t>
    </r>
  </si>
  <si>
    <r>
      <rPr>
        <sz val="9"/>
        <color theme="1"/>
        <rFont val="BFU Suisse"/>
        <family val="2"/>
      </rPr>
      <t xml:space="preserve">Le descrizioni sono </t>
    </r>
    <r>
      <rPr>
        <sz val="9"/>
        <color theme="4"/>
        <rFont val="BFU Suisse"/>
        <family val="2"/>
      </rPr>
      <t>comprensibili / convincenti / sufficienti.</t>
    </r>
  </si>
  <si>
    <r>
      <rPr>
        <sz val="9"/>
        <color theme="1"/>
        <rFont val="BFU Suisse"/>
        <family val="2"/>
      </rPr>
      <t>x</t>
    </r>
  </si>
  <si>
    <r>
      <rPr>
        <i/>
        <sz val="9"/>
        <color theme="4"/>
        <rFont val="BFU Suisse"/>
        <family val="2"/>
      </rPr>
      <t>4.6.13</t>
    </r>
  </si>
  <si>
    <r>
      <rPr>
        <sz val="9"/>
        <color theme="1"/>
        <rFont val="BFU Suisse"/>
        <family val="2"/>
      </rPr>
      <t>x</t>
    </r>
  </si>
  <si>
    <r>
      <rPr>
        <sz val="9"/>
        <color theme="1"/>
        <rFont val="BFU Suisse"/>
        <family val="2"/>
      </rPr>
      <t>Art. 38 cpv. 4 OGA</t>
    </r>
    <r>
      <rPr>
        <sz val="9"/>
        <color theme="1"/>
        <rFont val="BFU Suisse"/>
        <family val="2"/>
      </rPr>
      <t xml:space="preserve">
</t>
    </r>
    <r>
      <rPr>
        <sz val="9"/>
        <color theme="1"/>
        <rFont val="BFU Suisse"/>
        <family val="2"/>
      </rPr>
      <t>Art. 60 ONC</t>
    </r>
    <r>
      <rPr>
        <sz val="9"/>
        <color theme="1"/>
        <rFont val="BFU Suisse"/>
        <family val="2"/>
      </rPr>
      <t xml:space="preserve">
</t>
    </r>
    <r>
      <rPr>
        <sz val="9"/>
        <color theme="1"/>
        <rFont val="BFU Suisse"/>
        <family val="2"/>
      </rPr>
      <t>Art. 30 cpv. 1 LCStr</t>
    </r>
  </si>
  <si>
    <r>
      <rPr>
        <sz val="9"/>
        <color theme="1"/>
        <rFont val="BFU Suisse"/>
        <family val="2"/>
      </rPr>
      <t xml:space="preserve">Le descrizioni sono </t>
    </r>
    <r>
      <rPr>
        <sz val="9"/>
        <color theme="4"/>
        <rFont val="BFU Suisse"/>
        <family val="2"/>
      </rPr>
      <t>comprensibili / convincenti / sufficienti.</t>
    </r>
  </si>
  <si>
    <r>
      <rPr>
        <sz val="9"/>
        <color theme="1"/>
        <rFont val="BFU Suisse"/>
        <family val="2"/>
      </rPr>
      <t>x</t>
    </r>
  </si>
  <si>
    <r>
      <rPr>
        <b/>
        <sz val="12"/>
        <color theme="1"/>
        <rFont val="BFU Suisse"/>
        <family val="2"/>
      </rPr>
      <t>5 - Esigenze della mobilità lenta</t>
    </r>
  </si>
  <si>
    <r>
      <rPr>
        <b/>
        <sz val="12"/>
        <color theme="0"/>
        <rFont val="BFU Suisse"/>
        <family val="2"/>
      </rPr>
      <t>Requisiti</t>
    </r>
  </si>
  <si>
    <r>
      <rPr>
        <b/>
        <sz val="12"/>
        <color theme="0"/>
        <rFont val="BFU Suisse"/>
        <family val="2"/>
      </rPr>
      <t>Valutazione</t>
    </r>
  </si>
  <si>
    <r>
      <rPr>
        <b/>
        <sz val="12"/>
        <color theme="0"/>
        <rFont val="BFU Suisse"/>
        <family val="2"/>
      </rPr>
      <t xml:space="preserve">Osservazioni </t>
    </r>
  </si>
  <si>
    <r>
      <rPr>
        <b/>
        <sz val="12"/>
        <color theme="0"/>
        <rFont val="BFU Suisse"/>
        <family val="2"/>
      </rPr>
      <t>Raccomandazione</t>
    </r>
    <r>
      <rPr>
        <b/>
        <sz val="12"/>
        <color theme="0"/>
        <rFont val="BFU Suisse"/>
        <family val="2"/>
      </rPr>
      <t xml:space="preserve">
</t>
    </r>
    <r>
      <rPr>
        <sz val="10"/>
        <color theme="0"/>
        <rFont val="BFU Suisse"/>
        <family val="2"/>
      </rPr>
      <t>(automatica)</t>
    </r>
  </si>
  <si>
    <r>
      <rPr>
        <b/>
        <sz val="12"/>
        <color theme="0"/>
        <rFont val="BFU Suisse"/>
        <family val="2"/>
      </rPr>
      <t>Vincoli A</t>
    </r>
  </si>
  <si>
    <r>
      <rPr>
        <b/>
        <sz val="12"/>
        <color theme="0"/>
        <rFont val="BFU Suisse"/>
        <family val="2"/>
      </rPr>
      <t xml:space="preserve">Articolo </t>
    </r>
    <r>
      <rPr>
        <b/>
        <sz val="12"/>
        <color theme="0"/>
        <rFont val="BFU Suisse"/>
        <family val="2"/>
      </rPr>
      <t xml:space="preserve">
</t>
    </r>
    <r>
      <rPr>
        <b/>
        <sz val="12"/>
        <color theme="0"/>
        <rFont val="BFU Suisse"/>
        <family val="2"/>
      </rPr>
      <t>di riferimento</t>
    </r>
  </si>
  <si>
    <r>
      <rPr>
        <b/>
        <sz val="9"/>
        <color theme="1"/>
        <rFont val="BFU Suisse"/>
        <family val="2"/>
      </rPr>
      <t xml:space="preserve">Sì </t>
    </r>
  </si>
  <si>
    <r>
      <rPr>
        <b/>
        <sz val="9"/>
        <color theme="1"/>
        <rFont val="BFU Suisse"/>
        <family val="2"/>
      </rPr>
      <t>No</t>
    </r>
  </si>
  <si>
    <r>
      <rPr>
        <b/>
        <sz val="9"/>
        <color theme="1"/>
        <rFont val="BFU Suisse"/>
        <family val="2"/>
      </rPr>
      <t>In parte</t>
    </r>
  </si>
  <si>
    <r>
      <rPr>
        <sz val="9"/>
        <color theme="1"/>
        <rFont val="BFU Suisse"/>
        <family val="2"/>
      </rPr>
      <t>x</t>
    </r>
  </si>
  <si>
    <r>
      <rPr>
        <sz val="9"/>
        <color theme="1"/>
        <rFont val="BFU Suisse"/>
        <family val="2"/>
      </rPr>
      <t>Art. 45 cpv. 1 lett. c OGA</t>
    </r>
  </si>
  <si>
    <r>
      <rPr>
        <sz val="9"/>
        <color theme="1"/>
        <rFont val="BFU Suisse"/>
        <family val="2"/>
      </rPr>
      <t>x</t>
    </r>
  </si>
  <si>
    <r>
      <rPr>
        <sz val="9"/>
        <color theme="1"/>
        <rFont val="BFU Suisse"/>
        <family val="2"/>
      </rPr>
      <t>Art. 45 cpv. 1 lett. c OGA</t>
    </r>
  </si>
  <si>
    <r>
      <rPr>
        <sz val="9"/>
        <color theme="1"/>
        <rFont val="BFU Suisse"/>
        <family val="2"/>
      </rPr>
      <t>x</t>
    </r>
  </si>
  <si>
    <r>
      <rPr>
        <sz val="9"/>
        <color theme="1"/>
        <rFont val="BFU Suisse"/>
        <family val="2"/>
      </rPr>
      <t>Art. 45 cpv. 1 lett. c OGA</t>
    </r>
  </si>
  <si>
    <r>
      <rPr>
        <sz val="9"/>
        <color theme="1"/>
        <rFont val="BFU Suisse"/>
        <family val="2"/>
      </rPr>
      <t>x</t>
    </r>
  </si>
  <si>
    <r>
      <rPr>
        <sz val="9"/>
        <color theme="1"/>
        <rFont val="BFU Suisse"/>
        <family val="2"/>
      </rPr>
      <t>Art. 45 cpv. 1 lett. c OGA</t>
    </r>
  </si>
  <si>
    <r>
      <rPr>
        <sz val="9"/>
        <color theme="1"/>
        <rFont val="BFU Suisse"/>
        <family val="2"/>
      </rPr>
      <t>x</t>
    </r>
  </si>
  <si>
    <r>
      <rPr>
        <sz val="9"/>
        <color theme="1"/>
        <rFont val="BFU Suisse"/>
        <family val="2"/>
      </rPr>
      <t xml:space="preserve">La descrizione è </t>
    </r>
    <r>
      <rPr>
        <sz val="9"/>
        <color theme="4"/>
        <rFont val="BFU Suisse"/>
        <family val="2"/>
      </rPr>
      <t>comprensibile / convincente / sufficiente.</t>
    </r>
  </si>
  <si>
    <r>
      <rPr>
        <sz val="9"/>
        <color theme="1"/>
        <rFont val="BFU Suisse"/>
        <family val="2"/>
      </rPr>
      <t>x</t>
    </r>
  </si>
  <si>
    <r>
      <rPr>
        <i/>
        <sz val="9"/>
        <color theme="1"/>
        <rFont val="BFU Suisse"/>
        <family val="2"/>
      </rPr>
      <t xml:space="preserve">Riguarda: </t>
    </r>
    <r>
      <rPr>
        <i/>
        <sz val="9"/>
        <color theme="1"/>
        <rFont val="BFU Suisse"/>
        <family val="2"/>
      </rPr>
      <t>immissione agli incroci</t>
    </r>
    <r>
      <rPr>
        <sz val="9"/>
        <color theme="1"/>
        <rFont val="BFU Suisse"/>
        <family val="2"/>
      </rPr>
      <t xml:space="preserve">
</t>
    </r>
    <r>
      <rPr>
        <sz val="9"/>
        <color theme="1"/>
        <rFont val="BFU Suisse"/>
        <family val="2"/>
      </rPr>
      <t xml:space="preserve">
È descritto in che modo si comporta il veicolo in situazioni che richiedono </t>
    </r>
    <r>
      <rPr>
        <b/>
        <sz val="9"/>
        <color theme="4"/>
        <rFont val="BFU Suisse"/>
        <family val="2"/>
      </rPr>
      <t>l’attraversamento o l’uso condiviso di aree ciclabili</t>
    </r>
    <r>
      <rPr>
        <sz val="9"/>
        <color theme="1"/>
        <rFont val="BFU Suisse"/>
        <family val="2"/>
      </rPr>
      <t xml:space="preserve"> (p. es. per immettersi correttamente nella corsia).</t>
    </r>
  </si>
  <si>
    <r>
      <rPr>
        <sz val="9"/>
        <color theme="1"/>
        <rFont val="BFU Suisse"/>
        <family val="2"/>
      </rPr>
      <t>x</t>
    </r>
  </si>
  <si>
    <r>
      <rPr>
        <sz val="9"/>
        <color theme="1"/>
        <rFont val="BFU Suisse"/>
        <family val="2"/>
      </rPr>
      <t>Art. 45 cpv. 1 lett. c OGA</t>
    </r>
  </si>
  <si>
    <r>
      <rPr>
        <sz val="9"/>
        <color theme="1"/>
        <rFont val="BFU Suisse"/>
        <family val="2"/>
      </rPr>
      <t xml:space="preserve">La descrizione è </t>
    </r>
    <r>
      <rPr>
        <sz val="9"/>
        <color theme="4"/>
        <rFont val="BFU Suisse"/>
        <family val="2"/>
      </rPr>
      <t>comprensibile / convincente / sufficiente.</t>
    </r>
  </si>
  <si>
    <r>
      <rPr>
        <sz val="9"/>
        <color theme="1"/>
        <rFont val="BFU Suisse"/>
        <family val="2"/>
      </rPr>
      <t>x</t>
    </r>
  </si>
  <si>
    <r>
      <rPr>
        <sz val="9"/>
        <color theme="1"/>
        <rFont val="BFU Suisse"/>
        <family val="2"/>
      </rPr>
      <t>x</t>
    </r>
  </si>
  <si>
    <r>
      <rPr>
        <sz val="9"/>
        <color theme="1"/>
        <rFont val="BFU Suisse"/>
        <family val="2"/>
      </rPr>
      <t>Art. 45 cpv. 1 lett. c OGA</t>
    </r>
  </si>
  <si>
    <r>
      <rPr>
        <sz val="9"/>
        <color theme="1"/>
        <rFont val="BFU Suisse"/>
        <family val="2"/>
      </rPr>
      <t xml:space="preserve">La descrizione è </t>
    </r>
    <r>
      <rPr>
        <sz val="9"/>
        <color theme="4"/>
        <rFont val="BFU Suisse"/>
        <family val="2"/>
      </rPr>
      <t>comprensibile / convincente / sufficiente.</t>
    </r>
  </si>
  <si>
    <r>
      <rPr>
        <sz val="9"/>
        <color theme="1"/>
        <rFont val="BFU Suisse"/>
        <family val="2"/>
      </rPr>
      <t>x</t>
    </r>
  </si>
  <si>
    <r>
      <rPr>
        <i/>
        <sz val="9"/>
        <color theme="1"/>
        <rFont val="BFU Suisse"/>
        <family val="2"/>
      </rPr>
      <t xml:space="preserve">Riguarda: </t>
    </r>
    <r>
      <rPr>
        <i/>
        <sz val="9"/>
        <color theme="1"/>
        <rFont val="BFU Suisse"/>
        <family val="2"/>
      </rPr>
      <t xml:space="preserve">comunicazione </t>
    </r>
    <r>
      <rPr>
        <sz val="9"/>
        <color theme="1"/>
        <rFont val="BFU Suisse"/>
        <family val="2"/>
      </rPr>
      <t xml:space="preserve">
</t>
    </r>
    <r>
      <rPr>
        <sz val="9"/>
        <color theme="1"/>
        <rFont val="BFU Suisse"/>
        <family val="2"/>
      </rPr>
      <t xml:space="preserve">
È dimostrato che il veicolo è in grado di </t>
    </r>
    <r>
      <rPr>
        <b/>
        <sz val="9"/>
        <color theme="4"/>
        <rFont val="BFU Suisse"/>
        <family val="2"/>
      </rPr>
      <t>interpretare i segnali manuali dei ciclisti</t>
    </r>
    <r>
      <rPr>
        <sz val="9"/>
        <color theme="1"/>
        <rFont val="BFU Suisse"/>
        <family val="2"/>
      </rPr>
      <t xml:space="preserve"> e di reagire in modo appropriato.</t>
    </r>
  </si>
  <si>
    <r>
      <rPr>
        <sz val="9"/>
        <color theme="1"/>
        <rFont val="BFU Suisse"/>
        <family val="2"/>
      </rPr>
      <t>x</t>
    </r>
  </si>
  <si>
    <r>
      <rPr>
        <sz val="9"/>
        <color theme="1"/>
        <rFont val="BFU Suisse"/>
        <family val="2"/>
      </rPr>
      <t>Art. 45 cpv. 1 lett. c OGA</t>
    </r>
  </si>
  <si>
    <r>
      <rPr>
        <b/>
        <sz val="12"/>
        <color theme="1"/>
        <rFont val="BFU Suisse"/>
        <family val="2"/>
      </rPr>
      <t>6 - ODD specifico del veicolo</t>
    </r>
  </si>
  <si>
    <r>
      <rPr>
        <sz val="12"/>
        <color theme="0"/>
        <rFont val="BFU Suisse"/>
        <family val="2"/>
      </rPr>
      <t xml:space="preserve"> </t>
    </r>
  </si>
  <si>
    <r>
      <rPr>
        <b/>
        <sz val="12"/>
        <color theme="0"/>
        <rFont val="BFU Suisse"/>
        <family val="2"/>
      </rPr>
      <t>Valutazione</t>
    </r>
  </si>
  <si>
    <r>
      <rPr>
        <b/>
        <sz val="12"/>
        <color theme="0"/>
        <rFont val="BFU Suisse"/>
        <family val="2"/>
      </rPr>
      <t xml:space="preserve">Osservazioni </t>
    </r>
  </si>
  <si>
    <r>
      <rPr>
        <b/>
        <sz val="12"/>
        <color theme="0"/>
        <rFont val="BFU Suisse"/>
        <family val="2"/>
      </rPr>
      <t>Raccomandazione</t>
    </r>
    <r>
      <rPr>
        <b/>
        <sz val="12"/>
        <color theme="0"/>
        <rFont val="BFU Suisse"/>
        <family val="2"/>
      </rPr>
      <t xml:space="preserve">
</t>
    </r>
    <r>
      <rPr>
        <sz val="10"/>
        <color theme="0"/>
        <rFont val="BFU Suisse"/>
        <family val="2"/>
      </rPr>
      <t>(automatica)</t>
    </r>
  </si>
  <si>
    <r>
      <rPr>
        <b/>
        <sz val="12"/>
        <color theme="0"/>
        <rFont val="BFU Suisse"/>
        <family val="2"/>
      </rPr>
      <t>Vincoli A</t>
    </r>
  </si>
  <si>
    <r>
      <rPr>
        <b/>
        <sz val="12"/>
        <color theme="0"/>
        <rFont val="BFU Suisse"/>
        <family val="2"/>
      </rPr>
      <t xml:space="preserve">Articolo </t>
    </r>
    <r>
      <rPr>
        <b/>
        <sz val="12"/>
        <color theme="0"/>
        <rFont val="BFU Suisse"/>
        <family val="2"/>
      </rPr>
      <t xml:space="preserve">
</t>
    </r>
    <r>
      <rPr>
        <b/>
        <sz val="12"/>
        <color theme="0"/>
        <rFont val="BFU Suisse"/>
        <family val="2"/>
      </rPr>
      <t>di riferimento</t>
    </r>
  </si>
  <si>
    <r>
      <rPr>
        <b/>
        <sz val="9"/>
        <color theme="1"/>
        <rFont val="BFU Suisse"/>
        <family val="2"/>
      </rPr>
      <t xml:space="preserve">Sì </t>
    </r>
  </si>
  <si>
    <r>
      <rPr>
        <b/>
        <sz val="9"/>
        <color theme="1"/>
        <rFont val="BFU Suisse"/>
        <family val="2"/>
      </rPr>
      <t>No</t>
    </r>
  </si>
  <si>
    <r>
      <rPr>
        <b/>
        <sz val="9"/>
        <color theme="1"/>
        <rFont val="BFU Suisse"/>
        <family val="2"/>
      </rPr>
      <t>In parte</t>
    </r>
  </si>
  <si>
    <r>
      <rPr>
        <sz val="9"/>
        <color theme="1"/>
        <rFont val="BFU Suisse"/>
        <family val="2"/>
      </rPr>
      <t>x</t>
    </r>
  </si>
  <si>
    <r>
      <rPr>
        <sz val="9"/>
        <color theme="1"/>
        <rFont val="BFU Suisse"/>
        <family val="2"/>
      </rPr>
      <t>Art. 43 cpv. 3 lett. b OGA</t>
    </r>
    <r>
      <rPr>
        <sz val="9"/>
        <color theme="1"/>
        <rFont val="BFU Suisse"/>
        <family val="2"/>
      </rPr>
      <t xml:space="preserve">
</t>
    </r>
    <r>
      <rPr>
        <sz val="9"/>
        <color theme="1"/>
        <rFont val="BFU Suisse"/>
        <family val="2"/>
      </rPr>
      <t>Art. 43 cpv. 3 lett. c OGA</t>
    </r>
  </si>
  <si>
    <r>
      <rPr>
        <sz val="9"/>
        <color theme="1"/>
        <rFont val="BFU Suisse"/>
        <family val="2"/>
      </rPr>
      <t>x</t>
    </r>
  </si>
  <si>
    <r>
      <rPr>
        <sz val="9"/>
        <color theme="1"/>
        <rFont val="BFU Suisse"/>
        <family val="2"/>
      </rPr>
      <t>x</t>
    </r>
  </si>
  <si>
    <r>
      <rPr>
        <sz val="9"/>
        <color theme="1"/>
        <rFont val="BFU Suisse"/>
        <family val="2"/>
      </rPr>
      <t>Art. 43 cpv. 3 lett. b OGA</t>
    </r>
    <r>
      <rPr>
        <sz val="9"/>
        <color theme="1"/>
        <rFont val="BFU Suisse"/>
        <family val="2"/>
      </rPr>
      <t xml:space="preserve">
</t>
    </r>
    <r>
      <rPr>
        <sz val="9"/>
        <color theme="1"/>
        <rFont val="BFU Suisse"/>
        <family val="2"/>
      </rPr>
      <t>Art. 43 cpv. 3 lett. c OGA</t>
    </r>
  </si>
  <si>
    <r>
      <rPr>
        <i/>
        <sz val="9"/>
        <color theme="1"/>
        <rFont val="BFU Suisse"/>
        <family val="2"/>
      </rPr>
      <t>6.2.1</t>
    </r>
    <r>
      <rPr>
        <i/>
        <sz val="9"/>
        <color theme="1"/>
        <rFont val="BFU Suisse"/>
        <family val="2"/>
      </rPr>
      <t xml:space="preserve">
</t>
    </r>
    <r>
      <rPr>
        <i/>
        <sz val="9"/>
        <color theme="1"/>
        <rFont val="BFU Suisse"/>
        <family val="2"/>
      </rPr>
      <t xml:space="preserve">Riguarda: </t>
    </r>
    <r>
      <rPr>
        <i/>
        <sz val="9"/>
        <color theme="1"/>
        <rFont val="BFU Suisse"/>
        <family val="2"/>
      </rPr>
      <t xml:space="preserve">indicazione delle limitazioni operative </t>
    </r>
    <r>
      <rPr>
        <sz val="9"/>
        <color theme="1"/>
        <rFont val="BFU Suisse"/>
        <family val="2"/>
      </rPr>
      <t xml:space="preserve">
</t>
    </r>
    <r>
      <rPr>
        <sz val="9"/>
        <color theme="1"/>
        <rFont val="BFU Suisse"/>
        <family val="2"/>
      </rPr>
      <t xml:space="preserve">
Nella domanda sono elencate le </t>
    </r>
    <r>
      <rPr>
        <b/>
        <sz val="9"/>
        <color theme="4"/>
        <rFont val="BFU Suisse"/>
        <family val="2"/>
      </rPr>
      <t>limitazioni operative</t>
    </r>
    <r>
      <rPr>
        <sz val="9"/>
        <color theme="1"/>
        <rFont val="BFU Suisse"/>
        <family val="2"/>
      </rPr>
      <t xml:space="preserve"> risultanti dai limiti ODD. </t>
    </r>
  </si>
  <si>
    <r>
      <rPr>
        <sz val="9"/>
        <color theme="1"/>
        <rFont val="BFU Suisse"/>
        <family val="2"/>
      </rPr>
      <t>x</t>
    </r>
  </si>
  <si>
    <r>
      <rPr>
        <sz val="9"/>
        <color theme="1"/>
        <rFont val="BFU Suisse"/>
        <family val="2"/>
      </rPr>
      <t>Art. 43 cpv. 3 lett. c OGA</t>
    </r>
  </si>
  <si>
    <r>
      <rPr>
        <i/>
        <sz val="9"/>
        <color theme="1"/>
        <rFont val="BFU Suisse"/>
        <family val="2"/>
      </rPr>
      <t xml:space="preserve">6.2.2 </t>
    </r>
    <r>
      <rPr>
        <i/>
        <sz val="9"/>
        <color theme="1"/>
        <rFont val="BFU Suisse"/>
        <family val="2"/>
      </rPr>
      <t xml:space="preserve">
</t>
    </r>
    <r>
      <rPr>
        <i/>
        <sz val="9"/>
        <color theme="1"/>
        <rFont val="BFU Suisse"/>
        <family val="2"/>
      </rPr>
      <t xml:space="preserve">Riguarda: </t>
    </r>
    <r>
      <rPr>
        <i/>
        <sz val="9"/>
        <color theme="1"/>
        <rFont val="BFU Suisse"/>
        <family val="2"/>
      </rPr>
      <t xml:space="preserve">appropriatezza delle limitazioni operative </t>
    </r>
    <r>
      <rPr>
        <sz val="9"/>
        <color theme="1"/>
        <rFont val="BFU Suisse"/>
        <family val="2"/>
      </rPr>
      <t xml:space="preserve">
</t>
    </r>
    <r>
      <rPr>
        <sz val="9"/>
        <color theme="1"/>
        <rFont val="BFU Suisse"/>
        <family val="2"/>
      </rPr>
      <t xml:space="preserve">
Le </t>
    </r>
    <r>
      <rPr>
        <b/>
        <sz val="9"/>
        <color theme="4"/>
        <rFont val="BFU Suisse"/>
        <family val="2"/>
      </rPr>
      <t>limitazioni operative</t>
    </r>
    <r>
      <rPr>
        <sz val="9"/>
        <color theme="1"/>
        <rFont val="BFU Suisse"/>
        <family val="2"/>
      </rPr>
      <t xml:space="preserve"> esposte sono </t>
    </r>
    <r>
      <rPr>
        <sz val="9"/>
        <color theme="4"/>
        <rFont val="BFU Suisse"/>
        <family val="2"/>
      </rPr>
      <t xml:space="preserve">appropriate / comprensibili / sufficienti. </t>
    </r>
  </si>
  <si>
    <r>
      <rPr>
        <sz val="9"/>
        <color theme="1"/>
        <rFont val="BFU Suisse"/>
        <family val="2"/>
      </rPr>
      <t>x</t>
    </r>
  </si>
  <si>
    <r>
      <rPr>
        <sz val="9"/>
        <color theme="1"/>
        <rFont val="BFU Suisse"/>
        <family val="2"/>
      </rPr>
      <t>x</t>
    </r>
  </si>
  <si>
    <r>
      <rPr>
        <sz val="9"/>
        <color theme="1"/>
        <rFont val="BFU Suisse"/>
        <family val="2"/>
      </rPr>
      <t>x</t>
    </r>
  </si>
  <si>
    <r>
      <rPr>
        <sz val="9"/>
        <color theme="1"/>
        <rFont val="BFU Suisse"/>
        <family val="2"/>
      </rPr>
      <t>Art. 43 cpv. 3 lett. b OGA</t>
    </r>
    <r>
      <rPr>
        <sz val="9"/>
        <color theme="1"/>
        <rFont val="BFU Suisse"/>
        <family val="2"/>
      </rPr>
      <t xml:space="preserve">
</t>
    </r>
    <r>
      <rPr>
        <sz val="9"/>
        <color theme="1"/>
        <rFont val="BFU Suisse"/>
        <family val="2"/>
      </rPr>
      <t>Art. 43 cpv. 3 lett. c OGA</t>
    </r>
  </si>
  <si>
    <r>
      <rPr>
        <sz val="9"/>
        <color theme="1"/>
        <rFont val="BFU Suisse"/>
        <family val="2"/>
      </rPr>
      <t>x</t>
    </r>
  </si>
  <si>
    <r>
      <t xml:space="preserve">Schritt 2: Beurteilung der Streckeneignung
</t>
    </r>
    <r>
      <rPr>
        <sz val="11"/>
        <color theme="1"/>
        <rFont val="BFU Suisse"/>
        <family val="2"/>
      </rPr>
      <t>(nach Art. 43 Abs. 3 Buchst. d-g und Art. 45 Abs. 1 Buchst. d-f)</t>
    </r>
  </si>
  <si>
    <r>
      <rPr>
        <b/>
        <sz val="16"/>
        <color theme="1"/>
        <rFont val="BFU Suisse"/>
        <family val="2"/>
      </rPr>
      <t>Obiettivo: la rete stradale richiesta viene suddivisa in tratti stradali. La caratterizzazione e la valutazione dei tratti stradali si basano sui parametri di rete e sugli indicatori della norma VSS 41713 (norma sugli indicatori per NSM/RIA)</t>
    </r>
  </si>
  <si>
    <r>
      <rPr>
        <b/>
        <sz val="14"/>
        <color theme="0"/>
        <rFont val="BFU Suisse"/>
        <family val="2"/>
      </rPr>
      <t>Segmentazione e caratterizzazione</t>
    </r>
  </si>
  <si>
    <r>
      <rPr>
        <b/>
        <sz val="26"/>
        <color theme="0"/>
        <rFont val="BFU Suisse"/>
        <family val="2"/>
      </rPr>
      <t>Risultato intermedio</t>
    </r>
    <r>
      <rPr>
        <b/>
        <sz val="26"/>
        <color theme="0"/>
        <rFont val="BFU Suisse"/>
        <family val="2"/>
      </rPr>
      <t xml:space="preserve">
</t>
    </r>
    <r>
      <rPr>
        <b/>
        <sz val="14"/>
        <color theme="0"/>
        <rFont val="BFU Suisse"/>
        <family val="2"/>
      </rPr>
      <t>Livello di complessità</t>
    </r>
    <r>
      <rPr>
        <sz val="14"/>
        <color theme="0"/>
        <rFont val="BFU Suisse"/>
        <family val="2"/>
      </rPr>
      <t xml:space="preserve"> </t>
    </r>
    <r>
      <rPr>
        <sz val="14"/>
        <color theme="0"/>
        <rFont val="BFU Suisse"/>
        <family val="2"/>
      </rPr>
      <t xml:space="preserve">
</t>
    </r>
    <r>
      <rPr>
        <i/>
        <sz val="14"/>
        <color theme="0"/>
        <rFont val="BFU Suisse"/>
        <family val="2"/>
      </rPr>
      <t>esclusi</t>
    </r>
    <r>
      <rPr>
        <sz val="14"/>
        <color theme="0"/>
        <rFont val="BFU Suisse"/>
        <family val="2"/>
      </rPr>
      <t xml:space="preserve"> i punti particolarmente impegnativi</t>
    </r>
  </si>
  <si>
    <r>
      <rPr>
        <b/>
        <sz val="14"/>
        <color theme="0"/>
        <rFont val="BFU Suisse"/>
        <family val="2"/>
      </rPr>
      <t>Identificazione degli elementi del percorso particolarmente impegnativi</t>
    </r>
  </si>
  <si>
    <r>
      <rPr>
        <b/>
        <sz val="26"/>
        <color theme="0"/>
        <rFont val="BFU Suisse"/>
        <family val="2"/>
      </rPr>
      <t xml:space="preserve">Risultato finale </t>
    </r>
    <r>
      <rPr>
        <b/>
        <sz val="26"/>
        <color theme="0"/>
        <rFont val="BFU Suisse"/>
        <family val="2"/>
      </rPr>
      <t xml:space="preserve">
</t>
    </r>
    <r>
      <rPr>
        <b/>
        <sz val="14"/>
        <color theme="0"/>
        <rFont val="BFU Suisse"/>
        <family val="2"/>
      </rPr>
      <t>Livello di complessità</t>
    </r>
    <r>
      <rPr>
        <sz val="14"/>
        <color theme="0"/>
        <rFont val="BFU Suisse"/>
        <family val="2"/>
      </rPr>
      <t xml:space="preserve"> </t>
    </r>
    <r>
      <rPr>
        <sz val="14"/>
        <color theme="0"/>
        <rFont val="BFU Suisse"/>
        <family val="2"/>
      </rPr>
      <t xml:space="preserve">
</t>
    </r>
    <r>
      <rPr>
        <i/>
        <sz val="14"/>
        <color theme="0"/>
        <rFont val="BFU Suisse"/>
        <family val="2"/>
      </rPr>
      <t>inclusi</t>
    </r>
    <r>
      <rPr>
        <sz val="14"/>
        <color theme="0"/>
        <rFont val="BFU Suisse"/>
        <family val="2"/>
      </rPr>
      <t xml:space="preserve"> i punti particolarmente impegnativi</t>
    </r>
  </si>
  <si>
    <r>
      <rPr>
        <b/>
        <sz val="12"/>
        <color theme="0"/>
        <rFont val="BFU Suisse"/>
        <family val="2"/>
      </rPr>
      <t xml:space="preserve">Parametri di rete – nodi </t>
    </r>
    <r>
      <rPr>
        <b/>
        <sz val="12"/>
        <color theme="0"/>
        <rFont val="BFU Suisse"/>
        <family val="2"/>
      </rPr>
      <t xml:space="preserve">
</t>
    </r>
    <r>
      <rPr>
        <sz val="12"/>
        <color theme="0"/>
        <rFont val="BFU Suisse"/>
        <family val="2"/>
      </rPr>
      <t>(urbani/extraurbani)</t>
    </r>
  </si>
  <si>
    <r>
      <rPr>
        <b/>
        <sz val="12"/>
        <color theme="0"/>
        <rFont val="BFU Suisse"/>
        <family val="2"/>
      </rPr>
      <t xml:space="preserve">Parametri di rete – percorsi </t>
    </r>
    <r>
      <rPr>
        <b/>
        <sz val="12"/>
        <color theme="0"/>
        <rFont val="BFU Suisse"/>
        <family val="2"/>
      </rPr>
      <t xml:space="preserve">
</t>
    </r>
    <r>
      <rPr>
        <sz val="12"/>
        <color theme="0"/>
        <rFont val="BFU Suisse"/>
        <family val="2"/>
      </rPr>
      <t>(urbani, extraurbani, (semi)autostrada)</t>
    </r>
  </si>
  <si>
    <r>
      <rPr>
        <b/>
        <sz val="12"/>
        <color theme="0"/>
        <rFont val="BFU Suisse"/>
        <family val="2"/>
      </rPr>
      <t>In generale</t>
    </r>
  </si>
  <si>
    <r>
      <rPr>
        <b/>
        <sz val="12"/>
        <color theme="0"/>
        <rFont val="BFU Suisse"/>
        <family val="2"/>
      </rPr>
      <t>Caratteristiche</t>
    </r>
  </si>
  <si>
    <r>
      <rPr>
        <b/>
        <sz val="12"/>
        <color theme="0"/>
        <rFont val="BFU Suisse"/>
        <family val="2"/>
      </rPr>
      <t>Lacune</t>
    </r>
  </si>
  <si>
    <r>
      <rPr>
        <b/>
        <sz val="14"/>
        <color theme="2"/>
        <rFont val="BFU Suisse"/>
        <family val="2"/>
      </rPr>
      <t>Base di calcolo per sicurezza stradale, fluidità del traffico</t>
    </r>
  </si>
  <si>
    <r>
      <rPr>
        <b/>
        <sz val="12"/>
        <color theme="4" tint="-0.499984740745262"/>
        <rFont val="BFU Suisse"/>
        <family val="2"/>
      </rPr>
      <t>UUID (referenziazione geometrica)</t>
    </r>
  </si>
  <si>
    <r>
      <rPr>
        <b/>
        <sz val="12"/>
        <color theme="4" tint="-0.499984740745262"/>
        <rFont val="BFU Suisse"/>
        <family val="2"/>
      </rPr>
      <t>Ubicazione</t>
    </r>
  </si>
  <si>
    <r>
      <rPr>
        <b/>
        <sz val="12"/>
        <color theme="4" tint="-0.499984740745262"/>
        <rFont val="BFU Suisse"/>
        <family val="2"/>
      </rPr>
      <t>Impianto semaforico</t>
    </r>
  </si>
  <si>
    <r>
      <rPr>
        <b/>
        <sz val="12"/>
        <color theme="4" tint="-0.499984740745262"/>
        <rFont val="BFU Suisse"/>
        <family val="2"/>
      </rPr>
      <t>Infrastr. ciclabile separata</t>
    </r>
  </si>
  <si>
    <r>
      <rPr>
        <b/>
        <sz val="12"/>
        <color theme="1"/>
        <rFont val="BFU Suisse"/>
        <family val="2"/>
      </rPr>
      <t>Categoria stradale</t>
    </r>
  </si>
  <si>
    <r>
      <rPr>
        <b/>
        <sz val="12"/>
        <color theme="4" tint="-0.499984740745262"/>
        <rFont val="BFU Suisse"/>
        <family val="2"/>
      </rPr>
      <t>Tracciato</t>
    </r>
  </si>
  <si>
    <r>
      <rPr>
        <b/>
        <sz val="12"/>
        <color theme="4" tint="-0.499984740745262"/>
        <rFont val="BFU Suisse"/>
        <family val="2"/>
      </rPr>
      <t>Trasporti pubblici</t>
    </r>
  </si>
  <si>
    <r>
      <rPr>
        <b/>
        <sz val="12"/>
        <color theme="4" tint="-0.499984740745262"/>
        <rFont val="BFU Suisse"/>
        <family val="2"/>
      </rPr>
      <t>Attività commerciali</t>
    </r>
  </si>
  <si>
    <r>
      <rPr>
        <b/>
        <sz val="12"/>
        <color theme="4" tint="-0.499984740745262"/>
        <rFont val="BFU Suisse"/>
        <family val="2"/>
      </rPr>
      <t>Marciapiede</t>
    </r>
  </si>
  <si>
    <r>
      <rPr>
        <b/>
        <sz val="12"/>
        <color theme="4" tint="-0.499984740745262"/>
        <rFont val="BFU Suisse"/>
        <family val="2"/>
      </rPr>
      <t>Infrastr. ciclabile</t>
    </r>
  </si>
  <si>
    <r>
      <rPr>
        <b/>
        <sz val="12"/>
        <color theme="4" tint="-0.499984740745262"/>
        <rFont val="BFU Suisse"/>
        <family val="2"/>
      </rPr>
      <t>Attributo operativo (semi)autostrada</t>
    </r>
  </si>
  <si>
    <r>
      <rPr>
        <b/>
        <sz val="12"/>
        <color theme="4" tint="-0.499984740745262"/>
        <rFont val="BFU Suisse"/>
        <family val="2"/>
      </rPr>
      <t>TGM</t>
    </r>
    <r>
      <rPr>
        <b/>
        <sz val="12"/>
        <color theme="4" tint="-0.499984740745262"/>
        <rFont val="BFU Suisse"/>
        <family val="2"/>
      </rPr>
      <t xml:space="preserve">
</t>
    </r>
    <r>
      <rPr>
        <b/>
        <sz val="12"/>
        <color theme="4" tint="-0.499984740745262"/>
        <rFont val="BFU Suisse"/>
        <family val="2"/>
      </rPr>
      <t xml:space="preserve">
</t>
    </r>
    <r>
      <rPr>
        <i/>
        <sz val="12"/>
        <color theme="4" tint="-0.499984740745262"/>
        <rFont val="BFU Suisse"/>
        <family val="2"/>
      </rPr>
      <t>Valore effettivo del tratto stradale</t>
    </r>
  </si>
  <si>
    <r>
      <rPr>
        <b/>
        <sz val="12"/>
        <color theme="4" tint="-0.499984740745262"/>
        <rFont val="BFU Suisse"/>
        <family val="2"/>
      </rPr>
      <t>Metodo</t>
    </r>
    <r>
      <rPr>
        <b/>
        <sz val="12"/>
        <color theme="4" tint="-0.499984740745262"/>
        <rFont val="BFU Suisse"/>
        <family val="2"/>
      </rPr>
      <t xml:space="preserve">
</t>
    </r>
    <r>
      <rPr>
        <b/>
        <sz val="12"/>
        <color theme="4" tint="-0.499984740745262"/>
        <rFont val="BFU Suisse"/>
        <family val="2"/>
      </rPr>
      <t xml:space="preserve">
</t>
    </r>
    <r>
      <rPr>
        <i/>
        <sz val="12"/>
        <color theme="4" tint="-0.499984740745262"/>
        <rFont val="BFU Suisse"/>
        <family val="2"/>
      </rPr>
      <t>(stima sì/no)</t>
    </r>
  </si>
  <si>
    <r>
      <rPr>
        <b/>
        <sz val="12"/>
        <color theme="3"/>
        <rFont val="BFU Suisse"/>
        <family val="2"/>
      </rPr>
      <t>Fluidità del traffico</t>
    </r>
    <r>
      <rPr>
        <b/>
        <sz val="12"/>
        <color theme="3"/>
        <rFont val="BFU Suisse"/>
        <family val="2"/>
      </rPr>
      <t xml:space="preserve">
</t>
    </r>
    <r>
      <rPr>
        <sz val="12"/>
        <color theme="3"/>
        <rFont val="BFU Suisse"/>
        <family val="2"/>
      </rPr>
      <t>(valutazione del TGM)</t>
    </r>
  </si>
  <si>
    <r>
      <rPr>
        <b/>
        <sz val="12"/>
        <color theme="4" tint="-0.499984740745262"/>
        <rFont val="BFU Suisse"/>
        <family val="2"/>
      </rPr>
      <t xml:space="preserve">Tratti a rischio incidente </t>
    </r>
    <r>
      <rPr>
        <sz val="12"/>
        <color theme="4" tint="-0.499984740745262"/>
        <rFont val="BFU Suisse"/>
        <family val="2"/>
      </rPr>
      <t>(sì/no)</t>
    </r>
    <r>
      <rPr>
        <b/>
        <sz val="12"/>
        <color theme="4" tint="-0.499984740745262"/>
        <rFont val="BFU Suisse"/>
        <family val="2"/>
      </rPr>
      <t xml:space="preserve">
</t>
    </r>
    <r>
      <rPr>
        <b/>
        <sz val="12"/>
        <color theme="4" tint="-0.499984740745262"/>
        <rFont val="BFU Suisse"/>
        <family val="2"/>
      </rPr>
      <t xml:space="preserve">
</t>
    </r>
    <r>
      <rPr>
        <i/>
        <sz val="12"/>
        <color theme="4" tint="-0.499984740745262"/>
        <rFont val="BFU Suisse"/>
        <family val="2"/>
      </rPr>
      <t>come da elenco</t>
    </r>
  </si>
  <si>
    <r>
      <rPr>
        <b/>
        <sz val="12"/>
        <color theme="4" tint="-0.499984740745262"/>
        <rFont val="BFU Suisse"/>
        <family val="2"/>
      </rPr>
      <t xml:space="preserve">Strutture particolari e infrastrutture stradali </t>
    </r>
    <r>
      <rPr>
        <sz val="12"/>
        <color theme="4" tint="-0.499984740745262"/>
        <rFont val="BFU Suisse"/>
        <family val="2"/>
      </rPr>
      <t>(sì/no)</t>
    </r>
    <r>
      <rPr>
        <b/>
        <sz val="12"/>
        <color theme="4" tint="-0.499984740745262"/>
        <rFont val="BFU Suisse"/>
        <family val="2"/>
      </rPr>
      <t xml:space="preserve">
</t>
    </r>
    <r>
      <rPr>
        <b/>
        <sz val="12"/>
        <color theme="4" tint="-0.499984740745262"/>
        <rFont val="BFU Suisse"/>
        <family val="2"/>
      </rPr>
      <t xml:space="preserve">
</t>
    </r>
    <r>
      <rPr>
        <i/>
        <sz val="12"/>
        <color theme="4" tint="-0.499984740745262"/>
        <rFont val="BFU Suisse"/>
        <family val="2"/>
      </rPr>
      <t>come da elenco</t>
    </r>
  </si>
  <si>
    <r>
      <rPr>
        <b/>
        <sz val="12"/>
        <color theme="4" tint="-0.499984740745262"/>
        <rFont val="BFU Suisse"/>
        <family val="2"/>
      </rPr>
      <t xml:space="preserve">Geometria </t>
    </r>
    <r>
      <rPr>
        <b/>
        <sz val="12"/>
        <color theme="4" tint="-0.499984740745262"/>
        <rFont val="BFU Suisse"/>
        <family val="2"/>
      </rPr>
      <t xml:space="preserve">
</t>
    </r>
    <r>
      <rPr>
        <sz val="12"/>
        <color theme="4" tint="-0.499984740745262"/>
        <rFont val="BFU Suisse"/>
        <family val="2"/>
      </rPr>
      <t>(sì/no)</t>
    </r>
    <r>
      <rPr>
        <b/>
        <sz val="12"/>
        <color theme="4" tint="-0.499984740745262"/>
        <rFont val="BFU Suisse"/>
        <family val="2"/>
      </rPr>
      <t xml:space="preserve">
</t>
    </r>
    <r>
      <rPr>
        <b/>
        <sz val="12"/>
        <color theme="4" tint="-0.499984740745262"/>
        <rFont val="BFU Suisse"/>
        <family val="2"/>
      </rPr>
      <t xml:space="preserve">
</t>
    </r>
    <r>
      <rPr>
        <i/>
        <sz val="12"/>
        <color theme="4" tint="-0.499984740745262"/>
        <rFont val="BFU Suisse"/>
        <family val="2"/>
      </rPr>
      <t>come da elenco</t>
    </r>
  </si>
  <si>
    <r>
      <rPr>
        <b/>
        <sz val="12"/>
        <color theme="4" tint="-0.499984740745262"/>
        <rFont val="BFU Suisse"/>
        <family val="2"/>
      </rPr>
      <t>Segnaletica</t>
    </r>
    <r>
      <rPr>
        <b/>
        <sz val="12"/>
        <color theme="4" tint="-0.499984740745262"/>
        <rFont val="BFU Suisse"/>
        <family val="2"/>
      </rPr>
      <t xml:space="preserve">
</t>
    </r>
    <r>
      <rPr>
        <sz val="12"/>
        <color theme="4" tint="-0.499984740745262"/>
        <rFont val="BFU Suisse"/>
        <family val="2"/>
      </rPr>
      <t>(sì/no)</t>
    </r>
    <r>
      <rPr>
        <b/>
        <sz val="12"/>
        <color theme="4" tint="-0.499984740745262"/>
        <rFont val="BFU Suisse"/>
        <family val="2"/>
      </rPr>
      <t xml:space="preserve">
</t>
    </r>
    <r>
      <rPr>
        <b/>
        <sz val="12"/>
        <color theme="4" tint="-0.499984740745262"/>
        <rFont val="BFU Suisse"/>
        <family val="2"/>
      </rPr>
      <t xml:space="preserve">
</t>
    </r>
    <r>
      <rPr>
        <i/>
        <sz val="12"/>
        <color theme="4" tint="-0.499984740745262"/>
        <rFont val="BFU Suisse"/>
        <family val="2"/>
      </rPr>
      <t xml:space="preserve">come da elenco </t>
    </r>
  </si>
  <si>
    <r>
      <rPr>
        <b/>
        <sz val="12"/>
        <color theme="3"/>
        <rFont val="BFU Suisse"/>
        <family val="2"/>
      </rPr>
      <t xml:space="preserve">
</t>
    </r>
    <r>
      <rPr>
        <b/>
        <sz val="12"/>
        <color theme="3"/>
        <rFont val="BFU Suisse"/>
        <family val="2"/>
      </rPr>
      <t>Valutazione dei punti particolarmente impegnativi</t>
    </r>
  </si>
  <si>
    <r>
      <rPr>
        <b/>
        <sz val="12"/>
        <color theme="3"/>
        <rFont val="BFU Suisse"/>
        <family val="2"/>
      </rPr>
      <t>Criticità del tratto stradale</t>
    </r>
  </si>
  <si>
    <r>
      <rPr>
        <b/>
        <sz val="12"/>
        <color theme="2"/>
        <rFont val="BFU Suisse"/>
        <family val="2"/>
      </rPr>
      <t>TGM</t>
    </r>
    <r>
      <rPr>
        <b/>
        <sz val="12"/>
        <color theme="2"/>
        <rFont val="BFU Suisse"/>
        <family val="2"/>
      </rPr>
      <t xml:space="preserve">
</t>
    </r>
    <r>
      <rPr>
        <b/>
        <sz val="12"/>
        <color theme="2"/>
        <rFont val="BFU Suisse"/>
        <family val="2"/>
      </rPr>
      <t xml:space="preserve">
</t>
    </r>
    <r>
      <rPr>
        <b/>
        <i/>
        <sz val="12"/>
        <color theme="2"/>
        <rFont val="BFU Suisse"/>
        <family val="2"/>
      </rPr>
      <t>Valore limite</t>
    </r>
  </si>
  <si>
    <r>
      <rPr>
        <b/>
        <sz val="12"/>
        <color theme="4"/>
        <rFont val="BFU Suisse"/>
        <family val="2"/>
      </rPr>
      <t>Tratto 1</t>
    </r>
  </si>
  <si>
    <r>
      <rPr>
        <b/>
        <sz val="12"/>
        <color rgb="FF009999"/>
        <rFont val="BFU Suisse"/>
        <family val="2"/>
      </rPr>
      <t>(opzionale)</t>
    </r>
  </si>
  <si>
    <r>
      <rPr>
        <sz val="12"/>
        <color theme="3"/>
        <rFont val="BFU Suisse"/>
        <family val="2"/>
      </rPr>
      <t>no</t>
    </r>
  </si>
  <si>
    <r>
      <rPr>
        <sz val="12"/>
        <color theme="3"/>
        <rFont val="BFU Suisse"/>
        <family val="2"/>
      </rPr>
      <t>no</t>
    </r>
  </si>
  <si>
    <r>
      <rPr>
        <sz val="12"/>
        <color theme="3"/>
        <rFont val="BFU Suisse"/>
        <family val="2"/>
      </rPr>
      <t>no</t>
    </r>
  </si>
  <si>
    <r>
      <rPr>
        <b/>
        <sz val="12"/>
        <color theme="4"/>
        <rFont val="BFU Suisse"/>
        <family val="2"/>
      </rPr>
      <t>Tratto 2</t>
    </r>
  </si>
  <si>
    <r>
      <rPr>
        <b/>
        <sz val="12"/>
        <color theme="4"/>
        <rFont val="BFU Suisse"/>
        <family val="2"/>
      </rPr>
      <t>Tratto 3</t>
    </r>
  </si>
  <si>
    <r>
      <rPr>
        <b/>
        <sz val="12"/>
        <color theme="4"/>
        <rFont val="BFU Suisse"/>
        <family val="2"/>
      </rPr>
      <t>Tratto 4</t>
    </r>
  </si>
  <si>
    <r>
      <rPr>
        <b/>
        <sz val="12"/>
        <color theme="4"/>
        <rFont val="BFU Suisse"/>
        <family val="2"/>
      </rPr>
      <t>Tratto 5</t>
    </r>
  </si>
  <si>
    <r>
      <rPr>
        <b/>
        <sz val="12"/>
        <color theme="4"/>
        <rFont val="BFU Suisse"/>
        <family val="2"/>
      </rPr>
      <t>Tratto 6</t>
    </r>
  </si>
  <si>
    <r>
      <rPr>
        <b/>
        <sz val="12"/>
        <color theme="4"/>
        <rFont val="BFU Suisse"/>
        <family val="2"/>
      </rPr>
      <t>Tratto 7</t>
    </r>
  </si>
  <si>
    <r>
      <rPr>
        <b/>
        <sz val="12"/>
        <color theme="4"/>
        <rFont val="BFU Suisse"/>
        <family val="2"/>
      </rPr>
      <t>Tratto 8</t>
    </r>
  </si>
  <si>
    <r>
      <rPr>
        <b/>
        <sz val="12"/>
        <color theme="4"/>
        <rFont val="BFU Suisse"/>
        <family val="2"/>
      </rPr>
      <t>Tratto 9</t>
    </r>
  </si>
  <si>
    <r>
      <rPr>
        <b/>
        <sz val="12"/>
        <color theme="4"/>
        <rFont val="BFU Suisse"/>
        <family val="2"/>
      </rPr>
      <t>Tratto 10</t>
    </r>
  </si>
  <si>
    <r>
      <rPr>
        <b/>
        <sz val="12"/>
        <color theme="4"/>
        <rFont val="BFU Suisse"/>
        <family val="2"/>
      </rPr>
      <t>Tratto 11</t>
    </r>
  </si>
  <si>
    <r>
      <rPr>
        <b/>
        <sz val="12"/>
        <color theme="4"/>
        <rFont val="BFU Suisse"/>
        <family val="2"/>
      </rPr>
      <t>Tratto 12</t>
    </r>
  </si>
  <si>
    <r>
      <rPr>
        <b/>
        <sz val="12"/>
        <color theme="4"/>
        <rFont val="BFU Suisse"/>
        <family val="2"/>
      </rPr>
      <t>Tratto 13</t>
    </r>
  </si>
  <si>
    <r>
      <rPr>
        <b/>
        <sz val="12"/>
        <color theme="4"/>
        <rFont val="BFU Suisse"/>
        <family val="2"/>
      </rPr>
      <t>Tratto 14</t>
    </r>
  </si>
  <si>
    <r>
      <rPr>
        <b/>
        <sz val="12"/>
        <color theme="4"/>
        <rFont val="BFU Suisse"/>
        <family val="2"/>
      </rPr>
      <t>Tratto 15</t>
    </r>
  </si>
  <si>
    <r>
      <rPr>
        <b/>
        <sz val="12"/>
        <color theme="4"/>
        <rFont val="BFU Suisse"/>
        <family val="2"/>
      </rPr>
      <t>Tratto 16</t>
    </r>
  </si>
  <si>
    <r>
      <rPr>
        <b/>
        <sz val="12"/>
        <color theme="4"/>
        <rFont val="BFU Suisse"/>
        <family val="2"/>
      </rPr>
      <t>Tratto 17</t>
    </r>
  </si>
  <si>
    <r>
      <rPr>
        <b/>
        <sz val="12"/>
        <color theme="4"/>
        <rFont val="BFU Suisse"/>
        <family val="2"/>
      </rPr>
      <t>Tratto 18</t>
    </r>
  </si>
  <si>
    <r>
      <rPr>
        <b/>
        <sz val="12"/>
        <color theme="4"/>
        <rFont val="BFU Suisse"/>
        <family val="2"/>
      </rPr>
      <t>Tratto 19</t>
    </r>
  </si>
  <si>
    <r>
      <rPr>
        <b/>
        <sz val="12"/>
        <color theme="4"/>
        <rFont val="BFU Suisse"/>
        <family val="2"/>
      </rPr>
      <t>Tratto 20</t>
    </r>
  </si>
  <si>
    <r>
      <rPr>
        <b/>
        <sz val="12"/>
        <color theme="4"/>
        <rFont val="BFU Suisse"/>
        <family val="2"/>
      </rPr>
      <t>Tratto 21</t>
    </r>
  </si>
  <si>
    <r>
      <rPr>
        <b/>
        <sz val="12"/>
        <color theme="4"/>
        <rFont val="BFU Suisse"/>
        <family val="2"/>
      </rPr>
      <t>Tratto 22</t>
    </r>
  </si>
  <si>
    <r>
      <rPr>
        <b/>
        <sz val="12"/>
        <color theme="4"/>
        <rFont val="BFU Suisse"/>
        <family val="2"/>
      </rPr>
      <t>Tratto 23</t>
    </r>
  </si>
  <si>
    <r>
      <rPr>
        <b/>
        <sz val="12"/>
        <color theme="4"/>
        <rFont val="BFU Suisse"/>
        <family val="2"/>
      </rPr>
      <t>Tratto 24</t>
    </r>
  </si>
  <si>
    <r>
      <rPr>
        <b/>
        <sz val="12"/>
        <color theme="4"/>
        <rFont val="BFU Suisse"/>
        <family val="2"/>
      </rPr>
      <t>Tratto 25</t>
    </r>
  </si>
  <si>
    <r>
      <rPr>
        <b/>
        <sz val="12"/>
        <color theme="4"/>
        <rFont val="BFU Suisse"/>
        <family val="2"/>
      </rPr>
      <t>Tratto 26</t>
    </r>
  </si>
  <si>
    <r>
      <rPr>
        <b/>
        <sz val="12"/>
        <color theme="4"/>
        <rFont val="BFU Suisse"/>
        <family val="2"/>
      </rPr>
      <t>Tratto 27</t>
    </r>
  </si>
  <si>
    <r>
      <rPr>
        <b/>
        <sz val="12"/>
        <color theme="4"/>
        <rFont val="BFU Suisse"/>
        <family val="2"/>
      </rPr>
      <t>Tratto 28</t>
    </r>
  </si>
  <si>
    <r>
      <rPr>
        <b/>
        <sz val="12"/>
        <color theme="4"/>
        <rFont val="BFU Suisse"/>
        <family val="2"/>
      </rPr>
      <t>Tratto 29</t>
    </r>
  </si>
  <si>
    <r>
      <rPr>
        <b/>
        <sz val="12"/>
        <color theme="4"/>
        <rFont val="BFU Suisse"/>
        <family val="2"/>
      </rPr>
      <t>Tratto 30</t>
    </r>
  </si>
  <si>
    <r>
      <rPr>
        <b/>
        <sz val="12"/>
        <color theme="4"/>
        <rFont val="BFU Suisse"/>
        <family val="2"/>
      </rPr>
      <t>Tratto 31</t>
    </r>
  </si>
  <si>
    <r>
      <rPr>
        <b/>
        <sz val="12"/>
        <color theme="4"/>
        <rFont val="BFU Suisse"/>
        <family val="2"/>
      </rPr>
      <t>Tratto 32</t>
    </r>
  </si>
  <si>
    <r>
      <rPr>
        <b/>
        <sz val="12"/>
        <color theme="4"/>
        <rFont val="BFU Suisse"/>
        <family val="2"/>
      </rPr>
      <t>Tratto 33</t>
    </r>
  </si>
  <si>
    <r>
      <rPr>
        <b/>
        <sz val="12"/>
        <color theme="4"/>
        <rFont val="BFU Suisse"/>
        <family val="2"/>
      </rPr>
      <t>Tratto 34</t>
    </r>
  </si>
  <si>
    <r>
      <rPr>
        <b/>
        <sz val="12"/>
        <color theme="4"/>
        <rFont val="BFU Suisse"/>
        <family val="2"/>
      </rPr>
      <t>Tratto 35</t>
    </r>
  </si>
  <si>
    <r>
      <rPr>
        <b/>
        <sz val="12"/>
        <color theme="4"/>
        <rFont val="BFU Suisse"/>
        <family val="2"/>
      </rPr>
      <t>Tratto 36</t>
    </r>
  </si>
  <si>
    <r>
      <rPr>
        <b/>
        <sz val="12"/>
        <color theme="4"/>
        <rFont val="BFU Suisse"/>
        <family val="2"/>
      </rPr>
      <t>Tratto 37</t>
    </r>
  </si>
  <si>
    <r>
      <rPr>
        <b/>
        <sz val="12"/>
        <color theme="4"/>
        <rFont val="BFU Suisse"/>
        <family val="2"/>
      </rPr>
      <t>Tratto 38</t>
    </r>
  </si>
  <si>
    <r>
      <rPr>
        <b/>
        <sz val="12"/>
        <color theme="4"/>
        <rFont val="BFU Suisse"/>
        <family val="2"/>
      </rPr>
      <t>Tratto 39</t>
    </r>
  </si>
  <si>
    <r>
      <rPr>
        <b/>
        <sz val="12"/>
        <color theme="4"/>
        <rFont val="BFU Suisse"/>
        <family val="2"/>
      </rPr>
      <t>Tratto 40</t>
    </r>
  </si>
  <si>
    <r>
      <rPr>
        <b/>
        <sz val="12"/>
        <color theme="4"/>
        <rFont val="BFU Suisse"/>
        <family val="2"/>
      </rPr>
      <t>Tratto 41</t>
    </r>
  </si>
  <si>
    <r>
      <rPr>
        <b/>
        <sz val="12"/>
        <color theme="4"/>
        <rFont val="BFU Suisse"/>
        <family val="2"/>
      </rPr>
      <t>Tratto 42</t>
    </r>
  </si>
  <si>
    <r>
      <rPr>
        <b/>
        <sz val="12"/>
        <color theme="4"/>
        <rFont val="BFU Suisse"/>
        <family val="2"/>
      </rPr>
      <t>Tratto 43</t>
    </r>
  </si>
  <si>
    <r>
      <rPr>
        <b/>
        <sz val="12"/>
        <color theme="4"/>
        <rFont val="BFU Suisse"/>
        <family val="2"/>
      </rPr>
      <t>Tratto 44</t>
    </r>
  </si>
  <si>
    <r>
      <rPr>
        <b/>
        <sz val="12"/>
        <color theme="4"/>
        <rFont val="BFU Suisse"/>
        <family val="2"/>
      </rPr>
      <t>Tratto 45</t>
    </r>
  </si>
  <si>
    <r>
      <rPr>
        <b/>
        <sz val="12"/>
        <color theme="4"/>
        <rFont val="BFU Suisse"/>
        <family val="2"/>
      </rPr>
      <t>Tratto 46</t>
    </r>
  </si>
  <si>
    <r>
      <rPr>
        <b/>
        <sz val="12"/>
        <color theme="4"/>
        <rFont val="BFU Suisse"/>
        <family val="2"/>
      </rPr>
      <t>Tratto 47</t>
    </r>
  </si>
  <si>
    <r>
      <rPr>
        <b/>
        <sz val="12"/>
        <color theme="4"/>
        <rFont val="BFU Suisse"/>
        <family val="2"/>
      </rPr>
      <t>Tratto 48</t>
    </r>
  </si>
  <si>
    <r>
      <rPr>
        <b/>
        <sz val="12"/>
        <color theme="4"/>
        <rFont val="BFU Suisse"/>
        <family val="2"/>
      </rPr>
      <t>Tratto 49</t>
    </r>
  </si>
  <si>
    <r>
      <rPr>
        <b/>
        <sz val="12"/>
        <color theme="4"/>
        <rFont val="BFU Suisse"/>
        <family val="2"/>
      </rPr>
      <t>Tratto 50</t>
    </r>
  </si>
  <si>
    <r>
      <rPr>
        <b/>
        <sz val="12"/>
        <color theme="4"/>
        <rFont val="BFU Suisse"/>
        <family val="2"/>
      </rPr>
      <t>Tratto 51</t>
    </r>
  </si>
  <si>
    <r>
      <rPr>
        <b/>
        <sz val="12"/>
        <color theme="4"/>
        <rFont val="BFU Suisse"/>
        <family val="2"/>
      </rPr>
      <t>Tratto 52</t>
    </r>
  </si>
  <si>
    <r>
      <rPr>
        <b/>
        <sz val="12"/>
        <color theme="4"/>
        <rFont val="BFU Suisse"/>
        <family val="2"/>
      </rPr>
      <t>Tratto 53</t>
    </r>
  </si>
  <si>
    <r>
      <rPr>
        <b/>
        <sz val="12"/>
        <color theme="4"/>
        <rFont val="BFU Suisse"/>
        <family val="2"/>
      </rPr>
      <t>Tratto 54</t>
    </r>
  </si>
  <si>
    <r>
      <rPr>
        <b/>
        <sz val="12"/>
        <color theme="4"/>
        <rFont val="BFU Suisse"/>
        <family val="2"/>
      </rPr>
      <t>Tratto 55</t>
    </r>
  </si>
  <si>
    <r>
      <rPr>
        <b/>
        <sz val="12"/>
        <color theme="4"/>
        <rFont val="BFU Suisse"/>
        <family val="2"/>
      </rPr>
      <t>Tratto 56</t>
    </r>
  </si>
  <si>
    <r>
      <rPr>
        <b/>
        <sz val="12"/>
        <color theme="4"/>
        <rFont val="BFU Suisse"/>
        <family val="2"/>
      </rPr>
      <t>Tratto 57</t>
    </r>
  </si>
  <si>
    <r>
      <rPr>
        <b/>
        <sz val="12"/>
        <color theme="4"/>
        <rFont val="BFU Suisse"/>
        <family val="2"/>
      </rPr>
      <t>Tratto 58</t>
    </r>
  </si>
  <si>
    <r>
      <rPr>
        <b/>
        <sz val="12"/>
        <color theme="4"/>
        <rFont val="BFU Suisse"/>
        <family val="2"/>
      </rPr>
      <t>Tratto 59</t>
    </r>
  </si>
  <si>
    <r>
      <rPr>
        <b/>
        <sz val="12"/>
        <color theme="4"/>
        <rFont val="BFU Suisse"/>
        <family val="2"/>
      </rPr>
      <t>Tratto 60</t>
    </r>
  </si>
  <si>
    <r>
      <rPr>
        <b/>
        <sz val="12"/>
        <color theme="4"/>
        <rFont val="BFU Suisse"/>
        <family val="2"/>
      </rPr>
      <t>Tratto 61</t>
    </r>
  </si>
  <si>
    <r>
      <rPr>
        <b/>
        <sz val="12"/>
        <color theme="4"/>
        <rFont val="BFU Suisse"/>
        <family val="2"/>
      </rPr>
      <t>Tratto 62</t>
    </r>
  </si>
  <si>
    <r>
      <rPr>
        <b/>
        <sz val="12"/>
        <color theme="4"/>
        <rFont val="BFU Suisse"/>
        <family val="2"/>
      </rPr>
      <t>Tratto 63</t>
    </r>
  </si>
  <si>
    <r>
      <rPr>
        <b/>
        <sz val="12"/>
        <color theme="4"/>
        <rFont val="BFU Suisse"/>
        <family val="2"/>
      </rPr>
      <t>Tratto 64</t>
    </r>
  </si>
  <si>
    <r>
      <rPr>
        <b/>
        <sz val="12"/>
        <color theme="4"/>
        <rFont val="BFU Suisse"/>
        <family val="2"/>
      </rPr>
      <t>Tratto 65</t>
    </r>
  </si>
  <si>
    <r>
      <rPr>
        <b/>
        <sz val="12"/>
        <color theme="4"/>
        <rFont val="BFU Suisse"/>
        <family val="2"/>
      </rPr>
      <t>Tratto 66</t>
    </r>
  </si>
  <si>
    <r>
      <rPr>
        <b/>
        <sz val="12"/>
        <color theme="4"/>
        <rFont val="BFU Suisse"/>
        <family val="2"/>
      </rPr>
      <t>Tratto 67</t>
    </r>
  </si>
  <si>
    <r>
      <rPr>
        <b/>
        <sz val="12"/>
        <color theme="4"/>
        <rFont val="BFU Suisse"/>
        <family val="2"/>
      </rPr>
      <t>Tratto 68</t>
    </r>
  </si>
  <si>
    <r>
      <rPr>
        <b/>
        <sz val="12"/>
        <color theme="4"/>
        <rFont val="BFU Suisse"/>
        <family val="2"/>
      </rPr>
      <t>Tratto 69</t>
    </r>
  </si>
  <si>
    <r>
      <rPr>
        <b/>
        <sz val="12"/>
        <color theme="4"/>
        <rFont val="BFU Suisse"/>
        <family val="2"/>
      </rPr>
      <t>Tratto 70</t>
    </r>
  </si>
  <si>
    <r>
      <rPr>
        <b/>
        <sz val="12"/>
        <color theme="4"/>
        <rFont val="BFU Suisse"/>
        <family val="2"/>
      </rPr>
      <t>Tratto 71</t>
    </r>
  </si>
  <si>
    <r>
      <rPr>
        <b/>
        <sz val="12"/>
        <color theme="4"/>
        <rFont val="BFU Suisse"/>
        <family val="2"/>
      </rPr>
      <t>Tratto 72</t>
    </r>
  </si>
  <si>
    <r>
      <rPr>
        <b/>
        <sz val="12"/>
        <color theme="4"/>
        <rFont val="BFU Suisse"/>
        <family val="2"/>
      </rPr>
      <t>Tratto 73</t>
    </r>
  </si>
  <si>
    <r>
      <rPr>
        <b/>
        <sz val="12"/>
        <color theme="4"/>
        <rFont val="BFU Suisse"/>
        <family val="2"/>
      </rPr>
      <t>Tratto 74</t>
    </r>
  </si>
  <si>
    <r>
      <rPr>
        <b/>
        <sz val="12"/>
        <color theme="4"/>
        <rFont val="BFU Suisse"/>
        <family val="2"/>
      </rPr>
      <t>Tratto 75</t>
    </r>
  </si>
  <si>
    <r>
      <rPr>
        <b/>
        <sz val="12"/>
        <color theme="4"/>
        <rFont val="BFU Suisse"/>
        <family val="2"/>
      </rPr>
      <t>Tratto 76</t>
    </r>
  </si>
  <si>
    <r>
      <rPr>
        <b/>
        <sz val="12"/>
        <color theme="4"/>
        <rFont val="BFU Suisse"/>
        <family val="2"/>
      </rPr>
      <t>Tratto 77</t>
    </r>
  </si>
  <si>
    <r>
      <rPr>
        <b/>
        <sz val="12"/>
        <color theme="4"/>
        <rFont val="BFU Suisse"/>
        <family val="2"/>
      </rPr>
      <t>Tratto 78</t>
    </r>
  </si>
  <si>
    <r>
      <rPr>
        <b/>
        <sz val="12"/>
        <color theme="4"/>
        <rFont val="BFU Suisse"/>
        <family val="2"/>
      </rPr>
      <t>Tratto 79</t>
    </r>
  </si>
  <si>
    <r>
      <rPr>
        <b/>
        <sz val="12"/>
        <color theme="4"/>
        <rFont val="BFU Suisse"/>
        <family val="2"/>
      </rPr>
      <t>Tratto 80</t>
    </r>
  </si>
  <si>
    <r>
      <rPr>
        <b/>
        <sz val="12"/>
        <color theme="4"/>
        <rFont val="BFU Suisse"/>
        <family val="2"/>
      </rPr>
      <t>Tratto 81</t>
    </r>
  </si>
  <si>
    <r>
      <rPr>
        <b/>
        <sz val="12"/>
        <color theme="4"/>
        <rFont val="BFU Suisse"/>
        <family val="2"/>
      </rPr>
      <t>Tratto 82</t>
    </r>
  </si>
  <si>
    <r>
      <rPr>
        <b/>
        <sz val="12"/>
        <color theme="4"/>
        <rFont val="BFU Suisse"/>
        <family val="2"/>
      </rPr>
      <t>Tratto 83</t>
    </r>
  </si>
  <si>
    <r>
      <rPr>
        <b/>
        <sz val="12"/>
        <color theme="4"/>
        <rFont val="BFU Suisse"/>
        <family val="2"/>
      </rPr>
      <t>Tratto 84</t>
    </r>
  </si>
  <si>
    <r>
      <rPr>
        <b/>
        <sz val="12"/>
        <color theme="4"/>
        <rFont val="BFU Suisse"/>
        <family val="2"/>
      </rPr>
      <t>Tratto 85</t>
    </r>
  </si>
  <si>
    <r>
      <rPr>
        <b/>
        <sz val="12"/>
        <color theme="4"/>
        <rFont val="BFU Suisse"/>
        <family val="2"/>
      </rPr>
      <t>Tratto 86</t>
    </r>
  </si>
  <si>
    <r>
      <rPr>
        <b/>
        <sz val="12"/>
        <color theme="4"/>
        <rFont val="BFU Suisse"/>
        <family val="2"/>
      </rPr>
      <t>Tratto 87</t>
    </r>
  </si>
  <si>
    <r>
      <rPr>
        <b/>
        <sz val="12"/>
        <color theme="4"/>
        <rFont val="BFU Suisse"/>
        <family val="2"/>
      </rPr>
      <t>Tratto 88</t>
    </r>
  </si>
  <si>
    <r>
      <rPr>
        <b/>
        <sz val="12"/>
        <color theme="4"/>
        <rFont val="BFU Suisse"/>
        <family val="2"/>
      </rPr>
      <t>Tratto 89</t>
    </r>
  </si>
  <si>
    <r>
      <rPr>
        <b/>
        <sz val="12"/>
        <color theme="4"/>
        <rFont val="BFU Suisse"/>
        <family val="2"/>
      </rPr>
      <t>Tratto 90</t>
    </r>
  </si>
  <si>
    <r>
      <rPr>
        <b/>
        <sz val="12"/>
        <color theme="4"/>
        <rFont val="BFU Suisse"/>
        <family val="2"/>
      </rPr>
      <t>Tratto 91</t>
    </r>
  </si>
  <si>
    <r>
      <rPr>
        <b/>
        <sz val="12"/>
        <color theme="4"/>
        <rFont val="BFU Suisse"/>
        <family val="2"/>
      </rPr>
      <t>Tratto 92</t>
    </r>
  </si>
  <si>
    <r>
      <rPr>
        <b/>
        <sz val="12"/>
        <color theme="4"/>
        <rFont val="BFU Suisse"/>
        <family val="2"/>
      </rPr>
      <t>Tratto 93</t>
    </r>
  </si>
  <si>
    <r>
      <rPr>
        <b/>
        <sz val="12"/>
        <color theme="4"/>
        <rFont val="BFU Suisse"/>
        <family val="2"/>
      </rPr>
      <t>Tratto 94</t>
    </r>
  </si>
  <si>
    <r>
      <rPr>
        <b/>
        <sz val="12"/>
        <color theme="4"/>
        <rFont val="BFU Suisse"/>
        <family val="2"/>
      </rPr>
      <t>Tratto 95</t>
    </r>
  </si>
  <si>
    <r>
      <rPr>
        <b/>
        <sz val="12"/>
        <color theme="4"/>
        <rFont val="BFU Suisse"/>
        <family val="2"/>
      </rPr>
      <t>Tratto 96</t>
    </r>
  </si>
  <si>
    <r>
      <rPr>
        <b/>
        <sz val="12"/>
        <color theme="4"/>
        <rFont val="BFU Suisse"/>
        <family val="2"/>
      </rPr>
      <t>Tratto 97</t>
    </r>
  </si>
  <si>
    <r>
      <rPr>
        <b/>
        <sz val="12"/>
        <color theme="4"/>
        <rFont val="BFU Suisse"/>
        <family val="2"/>
      </rPr>
      <t>Tratto 98</t>
    </r>
  </si>
  <si>
    <r>
      <rPr>
        <b/>
        <sz val="12"/>
        <color theme="4"/>
        <rFont val="BFU Suisse"/>
        <family val="2"/>
      </rPr>
      <t>Tratto 99</t>
    </r>
  </si>
  <si>
    <r>
      <rPr>
        <b/>
        <sz val="12"/>
        <color theme="4"/>
        <rFont val="BFU Suisse"/>
        <family val="2"/>
      </rPr>
      <t>Tratto 100</t>
    </r>
  </si>
  <si>
    <r>
      <rPr>
        <b/>
        <sz val="12"/>
        <color theme="4"/>
        <rFont val="BFU Suisse"/>
        <family val="2"/>
      </rPr>
      <t>Tratto 101</t>
    </r>
  </si>
  <si>
    <r>
      <rPr>
        <b/>
        <sz val="12"/>
        <color theme="4"/>
        <rFont val="BFU Suisse"/>
        <family val="2"/>
      </rPr>
      <t>Tratto 102</t>
    </r>
  </si>
  <si>
    <r>
      <rPr>
        <b/>
        <sz val="12"/>
        <color theme="4"/>
        <rFont val="BFU Suisse"/>
        <family val="2"/>
      </rPr>
      <t>Tratto 103</t>
    </r>
  </si>
  <si>
    <r>
      <rPr>
        <b/>
        <sz val="12"/>
        <color theme="4"/>
        <rFont val="BFU Suisse"/>
        <family val="2"/>
      </rPr>
      <t>Tratto 104</t>
    </r>
  </si>
  <si>
    <r>
      <rPr>
        <b/>
        <sz val="12"/>
        <color theme="4"/>
        <rFont val="BFU Suisse"/>
        <family val="2"/>
      </rPr>
      <t>Tratto 105</t>
    </r>
  </si>
  <si>
    <r>
      <rPr>
        <b/>
        <sz val="12"/>
        <color theme="4"/>
        <rFont val="BFU Suisse"/>
        <family val="2"/>
      </rPr>
      <t>Tratto 106</t>
    </r>
  </si>
  <si>
    <r>
      <rPr>
        <b/>
        <sz val="12"/>
        <color theme="4"/>
        <rFont val="BFU Suisse"/>
        <family val="2"/>
      </rPr>
      <t>Tratto 107</t>
    </r>
  </si>
  <si>
    <r>
      <rPr>
        <b/>
        <sz val="12"/>
        <color theme="4"/>
        <rFont val="BFU Suisse"/>
        <family val="2"/>
      </rPr>
      <t>Tratto 108</t>
    </r>
  </si>
  <si>
    <r>
      <rPr>
        <b/>
        <sz val="12"/>
        <color theme="4"/>
        <rFont val="BFU Suisse"/>
        <family val="2"/>
      </rPr>
      <t>Tratto 109</t>
    </r>
  </si>
  <si>
    <r>
      <rPr>
        <b/>
        <sz val="12"/>
        <color theme="4"/>
        <rFont val="BFU Suisse"/>
        <family val="2"/>
      </rPr>
      <t>Tratto 110</t>
    </r>
  </si>
  <si>
    <r>
      <rPr>
        <b/>
        <sz val="12"/>
        <color theme="4"/>
        <rFont val="BFU Suisse"/>
        <family val="2"/>
      </rPr>
      <t>Tratto 111</t>
    </r>
  </si>
  <si>
    <r>
      <rPr>
        <b/>
        <sz val="12"/>
        <color theme="4"/>
        <rFont val="BFU Suisse"/>
        <family val="2"/>
      </rPr>
      <t>Tratto 112</t>
    </r>
  </si>
  <si>
    <r>
      <rPr>
        <b/>
        <sz val="12"/>
        <color theme="4"/>
        <rFont val="BFU Suisse"/>
        <family val="2"/>
      </rPr>
      <t>Tratto 113</t>
    </r>
  </si>
  <si>
    <r>
      <rPr>
        <b/>
        <sz val="12"/>
        <color theme="4"/>
        <rFont val="BFU Suisse"/>
        <family val="2"/>
      </rPr>
      <t>Tratto 114</t>
    </r>
  </si>
  <si>
    <r>
      <rPr>
        <b/>
        <sz val="12"/>
        <color theme="4"/>
        <rFont val="BFU Suisse"/>
        <family val="2"/>
      </rPr>
      <t>Tratto 115</t>
    </r>
  </si>
  <si>
    <r>
      <rPr>
        <b/>
        <sz val="12"/>
        <color theme="4"/>
        <rFont val="BFU Suisse"/>
        <family val="2"/>
      </rPr>
      <t>Tratto 116</t>
    </r>
  </si>
  <si>
    <r>
      <rPr>
        <b/>
        <sz val="12"/>
        <color theme="4"/>
        <rFont val="BFU Suisse"/>
        <family val="2"/>
      </rPr>
      <t>Tratto 117</t>
    </r>
  </si>
  <si>
    <r>
      <rPr>
        <b/>
        <sz val="12"/>
        <color theme="4"/>
        <rFont val="BFU Suisse"/>
        <family val="2"/>
      </rPr>
      <t>Tratto 118</t>
    </r>
  </si>
  <si>
    <r>
      <rPr>
        <b/>
        <sz val="12"/>
        <color theme="4"/>
        <rFont val="BFU Suisse"/>
        <family val="2"/>
      </rPr>
      <t>Tratto 119</t>
    </r>
  </si>
  <si>
    <r>
      <rPr>
        <b/>
        <sz val="12"/>
        <color theme="4"/>
        <rFont val="BFU Suisse"/>
        <family val="2"/>
      </rPr>
      <t>Tratto 120</t>
    </r>
  </si>
  <si>
    <r>
      <rPr>
        <b/>
        <sz val="12"/>
        <color theme="4"/>
        <rFont val="BFU Suisse"/>
        <family val="2"/>
      </rPr>
      <t>Tratto 121</t>
    </r>
  </si>
  <si>
    <r>
      <rPr>
        <b/>
        <sz val="12"/>
        <color theme="4"/>
        <rFont val="BFU Suisse"/>
        <family val="2"/>
      </rPr>
      <t>Tratto 122</t>
    </r>
  </si>
  <si>
    <r>
      <rPr>
        <b/>
        <sz val="12"/>
        <color theme="4"/>
        <rFont val="BFU Suisse"/>
        <family val="2"/>
      </rPr>
      <t>Tratto 123</t>
    </r>
  </si>
  <si>
    <r>
      <rPr>
        <b/>
        <sz val="12"/>
        <color theme="4"/>
        <rFont val="BFU Suisse"/>
        <family val="2"/>
      </rPr>
      <t>Tratto 124</t>
    </r>
  </si>
  <si>
    <r>
      <rPr>
        <b/>
        <sz val="12"/>
        <color theme="4"/>
        <rFont val="BFU Suisse"/>
        <family val="2"/>
      </rPr>
      <t>Tratto 125</t>
    </r>
  </si>
  <si>
    <r>
      <rPr>
        <b/>
        <sz val="12"/>
        <color theme="4"/>
        <rFont val="BFU Suisse"/>
        <family val="2"/>
      </rPr>
      <t>Tratto 126</t>
    </r>
  </si>
  <si>
    <r>
      <rPr>
        <b/>
        <sz val="12"/>
        <color theme="4"/>
        <rFont val="BFU Suisse"/>
        <family val="2"/>
      </rPr>
      <t>Tratto 127</t>
    </r>
  </si>
  <si>
    <r>
      <rPr>
        <b/>
        <sz val="12"/>
        <color theme="4"/>
        <rFont val="BFU Suisse"/>
        <family val="2"/>
      </rPr>
      <t>Tratto 128</t>
    </r>
  </si>
  <si>
    <r>
      <rPr>
        <b/>
        <sz val="12"/>
        <color theme="4"/>
        <rFont val="BFU Suisse"/>
        <family val="2"/>
      </rPr>
      <t>Tratto 129</t>
    </r>
  </si>
  <si>
    <r>
      <rPr>
        <b/>
        <sz val="12"/>
        <color theme="4"/>
        <rFont val="BFU Suisse"/>
        <family val="2"/>
      </rPr>
      <t>Tratto 130</t>
    </r>
  </si>
  <si>
    <r>
      <rPr>
        <b/>
        <sz val="12"/>
        <color theme="4"/>
        <rFont val="BFU Suisse"/>
        <family val="2"/>
      </rPr>
      <t>Tratto 131</t>
    </r>
  </si>
  <si>
    <r>
      <rPr>
        <b/>
        <sz val="12"/>
        <color theme="4"/>
        <rFont val="BFU Suisse"/>
        <family val="2"/>
      </rPr>
      <t>Tratto 132</t>
    </r>
  </si>
  <si>
    <r>
      <rPr>
        <b/>
        <sz val="12"/>
        <color theme="4"/>
        <rFont val="BFU Suisse"/>
        <family val="2"/>
      </rPr>
      <t>Tratto 133</t>
    </r>
  </si>
  <si>
    <r>
      <rPr>
        <b/>
        <sz val="12"/>
        <color theme="4"/>
        <rFont val="BFU Suisse"/>
        <family val="2"/>
      </rPr>
      <t>Tratto 134</t>
    </r>
  </si>
  <si>
    <r>
      <rPr>
        <b/>
        <sz val="12"/>
        <color theme="4"/>
        <rFont val="BFU Suisse"/>
        <family val="2"/>
      </rPr>
      <t>Tratto 135</t>
    </r>
  </si>
  <si>
    <r>
      <rPr>
        <b/>
        <sz val="12"/>
        <color theme="4"/>
        <rFont val="BFU Suisse"/>
        <family val="2"/>
      </rPr>
      <t>Tratto 136</t>
    </r>
  </si>
  <si>
    <r>
      <rPr>
        <b/>
        <sz val="12"/>
        <color theme="4"/>
        <rFont val="BFU Suisse"/>
        <family val="2"/>
      </rPr>
      <t>Tratto 137</t>
    </r>
  </si>
  <si>
    <r>
      <rPr>
        <b/>
        <sz val="12"/>
        <color theme="4"/>
        <rFont val="BFU Suisse"/>
        <family val="2"/>
      </rPr>
      <t>Tratto 138</t>
    </r>
  </si>
  <si>
    <r>
      <rPr>
        <b/>
        <sz val="12"/>
        <color theme="4"/>
        <rFont val="BFU Suisse"/>
        <family val="2"/>
      </rPr>
      <t>Tratto 139</t>
    </r>
  </si>
  <si>
    <r>
      <rPr>
        <b/>
        <sz val="12"/>
        <color theme="4"/>
        <rFont val="BFU Suisse"/>
        <family val="2"/>
      </rPr>
      <t>Tratto 140</t>
    </r>
  </si>
  <si>
    <r>
      <rPr>
        <b/>
        <sz val="12"/>
        <color theme="4"/>
        <rFont val="BFU Suisse"/>
        <family val="2"/>
      </rPr>
      <t>Tratto 141</t>
    </r>
  </si>
  <si>
    <r>
      <rPr>
        <b/>
        <sz val="12"/>
        <color theme="4"/>
        <rFont val="BFU Suisse"/>
        <family val="2"/>
      </rPr>
      <t>Tratto 142</t>
    </r>
  </si>
  <si>
    <r>
      <rPr>
        <b/>
        <sz val="12"/>
        <color theme="4"/>
        <rFont val="BFU Suisse"/>
        <family val="2"/>
      </rPr>
      <t>Tratto 143</t>
    </r>
  </si>
  <si>
    <r>
      <rPr>
        <b/>
        <sz val="12"/>
        <color theme="4"/>
        <rFont val="BFU Suisse"/>
        <family val="2"/>
      </rPr>
      <t>Tratto 144</t>
    </r>
  </si>
  <si>
    <r>
      <rPr>
        <b/>
        <sz val="12"/>
        <color theme="4"/>
        <rFont val="BFU Suisse"/>
        <family val="2"/>
      </rPr>
      <t>Tratto 145</t>
    </r>
  </si>
  <si>
    <r>
      <rPr>
        <b/>
        <sz val="12"/>
        <color theme="4"/>
        <rFont val="BFU Suisse"/>
        <family val="2"/>
      </rPr>
      <t>Tratto 146</t>
    </r>
  </si>
  <si>
    <r>
      <rPr>
        <b/>
        <sz val="12"/>
        <color theme="4"/>
        <rFont val="BFU Suisse"/>
        <family val="2"/>
      </rPr>
      <t>Tratto 147</t>
    </r>
  </si>
  <si>
    <r>
      <rPr>
        <b/>
        <sz val="12"/>
        <color theme="4"/>
        <rFont val="BFU Suisse"/>
        <family val="2"/>
      </rPr>
      <t>Tratto 148</t>
    </r>
  </si>
  <si>
    <r>
      <rPr>
        <b/>
        <sz val="12"/>
        <color theme="4"/>
        <rFont val="BFU Suisse"/>
        <family val="2"/>
      </rPr>
      <t>Tratto 149</t>
    </r>
  </si>
  <si>
    <r>
      <rPr>
        <b/>
        <sz val="12"/>
        <color theme="4"/>
        <rFont val="BFU Suisse"/>
        <family val="2"/>
      </rPr>
      <t>Tratto 150</t>
    </r>
  </si>
  <si>
    <r>
      <rPr>
        <b/>
        <sz val="12"/>
        <color theme="4"/>
        <rFont val="BFU Suisse"/>
        <family val="2"/>
      </rPr>
      <t>Tratto 151</t>
    </r>
  </si>
  <si>
    <r>
      <rPr>
        <b/>
        <sz val="12"/>
        <color theme="4"/>
        <rFont val="BFU Suisse"/>
        <family val="2"/>
      </rPr>
      <t>Tratto 152</t>
    </r>
  </si>
  <si>
    <r>
      <rPr>
        <b/>
        <sz val="12"/>
        <color theme="4"/>
        <rFont val="BFU Suisse"/>
        <family val="2"/>
      </rPr>
      <t>Tratto 153</t>
    </r>
  </si>
  <si>
    <r>
      <rPr>
        <b/>
        <sz val="12"/>
        <color theme="4"/>
        <rFont val="BFU Suisse"/>
        <family val="2"/>
      </rPr>
      <t>Tratto 154</t>
    </r>
  </si>
  <si>
    <r>
      <rPr>
        <b/>
        <sz val="12"/>
        <color theme="4"/>
        <rFont val="BFU Suisse"/>
        <family val="2"/>
      </rPr>
      <t>Tratto 155</t>
    </r>
  </si>
  <si>
    <r>
      <rPr>
        <b/>
        <sz val="12"/>
        <color theme="4"/>
        <rFont val="BFU Suisse"/>
        <family val="2"/>
      </rPr>
      <t>Tratto 156</t>
    </r>
  </si>
  <si>
    <r>
      <rPr>
        <b/>
        <sz val="12"/>
        <color theme="4"/>
        <rFont val="BFU Suisse"/>
        <family val="2"/>
      </rPr>
      <t>Tratto 157</t>
    </r>
  </si>
  <si>
    <r>
      <rPr>
        <b/>
        <sz val="12"/>
        <color theme="4"/>
        <rFont val="BFU Suisse"/>
        <family val="2"/>
      </rPr>
      <t>Tratto 158</t>
    </r>
  </si>
  <si>
    <r>
      <rPr>
        <b/>
        <sz val="12"/>
        <color theme="4"/>
        <rFont val="BFU Suisse"/>
        <family val="2"/>
      </rPr>
      <t>Tratto 159</t>
    </r>
  </si>
  <si>
    <r>
      <rPr>
        <b/>
        <sz val="12"/>
        <color theme="4"/>
        <rFont val="BFU Suisse"/>
        <family val="2"/>
      </rPr>
      <t>Tratto 160</t>
    </r>
  </si>
  <si>
    <r>
      <rPr>
        <b/>
        <sz val="12"/>
        <color theme="4"/>
        <rFont val="BFU Suisse"/>
        <family val="2"/>
      </rPr>
      <t>Tratto 161</t>
    </r>
  </si>
  <si>
    <r>
      <rPr>
        <b/>
        <sz val="12"/>
        <color theme="4"/>
        <rFont val="BFU Suisse"/>
        <family val="2"/>
      </rPr>
      <t>Tratto 162</t>
    </r>
  </si>
  <si>
    <r>
      <rPr>
        <b/>
        <sz val="12"/>
        <color theme="4"/>
        <rFont val="BFU Suisse"/>
        <family val="2"/>
      </rPr>
      <t>Tratto 163</t>
    </r>
  </si>
  <si>
    <r>
      <rPr>
        <b/>
        <sz val="12"/>
        <color theme="4"/>
        <rFont val="BFU Suisse"/>
        <family val="2"/>
      </rPr>
      <t>Tratto 164</t>
    </r>
  </si>
  <si>
    <r>
      <rPr>
        <b/>
        <sz val="12"/>
        <color theme="4"/>
        <rFont val="BFU Suisse"/>
        <family val="2"/>
      </rPr>
      <t>Tratto 165</t>
    </r>
  </si>
  <si>
    <r>
      <rPr>
        <b/>
        <sz val="12"/>
        <color theme="4"/>
        <rFont val="BFU Suisse"/>
        <family val="2"/>
      </rPr>
      <t>Tratto 166</t>
    </r>
  </si>
  <si>
    <r>
      <rPr>
        <b/>
        <sz val="12"/>
        <color theme="4"/>
        <rFont val="BFU Suisse"/>
        <family val="2"/>
      </rPr>
      <t>Tratto 167</t>
    </r>
  </si>
  <si>
    <r>
      <rPr>
        <b/>
        <sz val="12"/>
        <color theme="4"/>
        <rFont val="BFU Suisse"/>
        <family val="2"/>
      </rPr>
      <t>Tratto 168</t>
    </r>
  </si>
  <si>
    <r>
      <rPr>
        <b/>
        <sz val="12"/>
        <color theme="4"/>
        <rFont val="BFU Suisse"/>
        <family val="2"/>
      </rPr>
      <t>Tratto 169</t>
    </r>
  </si>
  <si>
    <r>
      <rPr>
        <b/>
        <sz val="12"/>
        <color theme="4"/>
        <rFont val="BFU Suisse"/>
        <family val="2"/>
      </rPr>
      <t>Tratto 170</t>
    </r>
  </si>
  <si>
    <r>
      <rPr>
        <b/>
        <sz val="12"/>
        <color theme="4"/>
        <rFont val="BFU Suisse"/>
        <family val="2"/>
      </rPr>
      <t>Tratto 171</t>
    </r>
  </si>
  <si>
    <r>
      <rPr>
        <b/>
        <sz val="12"/>
        <color theme="4"/>
        <rFont val="BFU Suisse"/>
        <family val="2"/>
      </rPr>
      <t>Tratto 172</t>
    </r>
  </si>
  <si>
    <r>
      <rPr>
        <b/>
        <sz val="12"/>
        <color theme="4"/>
        <rFont val="BFU Suisse"/>
        <family val="2"/>
      </rPr>
      <t>Tratto 173</t>
    </r>
  </si>
  <si>
    <r>
      <rPr>
        <b/>
        <sz val="12"/>
        <color theme="4"/>
        <rFont val="BFU Suisse"/>
        <family val="2"/>
      </rPr>
      <t>Tratto 174</t>
    </r>
  </si>
  <si>
    <r>
      <rPr>
        <b/>
        <sz val="12"/>
        <color theme="4"/>
        <rFont val="BFU Suisse"/>
        <family val="2"/>
      </rPr>
      <t>Tratto 175</t>
    </r>
  </si>
  <si>
    <r>
      <rPr>
        <b/>
        <sz val="12"/>
        <color theme="4"/>
        <rFont val="BFU Suisse"/>
        <family val="2"/>
      </rPr>
      <t>Tratto 176</t>
    </r>
  </si>
  <si>
    <r>
      <rPr>
        <b/>
        <sz val="12"/>
        <color theme="4"/>
        <rFont val="BFU Suisse"/>
        <family val="2"/>
      </rPr>
      <t>Tratto 177</t>
    </r>
  </si>
  <si>
    <r>
      <rPr>
        <b/>
        <sz val="12"/>
        <color theme="4"/>
        <rFont val="BFU Suisse"/>
        <family val="2"/>
      </rPr>
      <t>Tratto 178</t>
    </r>
  </si>
  <si>
    <r>
      <rPr>
        <b/>
        <sz val="12"/>
        <color theme="4"/>
        <rFont val="BFU Suisse"/>
        <family val="2"/>
      </rPr>
      <t>Tratto 179</t>
    </r>
  </si>
  <si>
    <r>
      <rPr>
        <b/>
        <sz val="12"/>
        <color theme="4"/>
        <rFont val="BFU Suisse"/>
        <family val="2"/>
      </rPr>
      <t>Tratto 180</t>
    </r>
  </si>
  <si>
    <r>
      <rPr>
        <b/>
        <sz val="12"/>
        <color theme="4"/>
        <rFont val="BFU Suisse"/>
        <family val="2"/>
      </rPr>
      <t>Tratto 181</t>
    </r>
  </si>
  <si>
    <r>
      <rPr>
        <b/>
        <sz val="12"/>
        <color theme="4"/>
        <rFont val="BFU Suisse"/>
        <family val="2"/>
      </rPr>
      <t>Tratto 182</t>
    </r>
  </si>
  <si>
    <r>
      <rPr>
        <b/>
        <sz val="12"/>
        <color theme="4"/>
        <rFont val="BFU Suisse"/>
        <family val="2"/>
      </rPr>
      <t>Tratto 183</t>
    </r>
  </si>
  <si>
    <r>
      <rPr>
        <b/>
        <sz val="12"/>
        <color theme="4"/>
        <rFont val="BFU Suisse"/>
        <family val="2"/>
      </rPr>
      <t>Tratto 184</t>
    </r>
  </si>
  <si>
    <r>
      <rPr>
        <b/>
        <sz val="12"/>
        <color theme="4"/>
        <rFont val="BFU Suisse"/>
        <family val="2"/>
      </rPr>
      <t>Tratto 185</t>
    </r>
  </si>
  <si>
    <r>
      <rPr>
        <b/>
        <sz val="12"/>
        <color theme="4"/>
        <rFont val="BFU Suisse"/>
        <family val="2"/>
      </rPr>
      <t>Tratto 186</t>
    </r>
  </si>
  <si>
    <r>
      <rPr>
        <b/>
        <sz val="12"/>
        <color theme="4"/>
        <rFont val="BFU Suisse"/>
        <family val="2"/>
      </rPr>
      <t>Tratto 187</t>
    </r>
  </si>
  <si>
    <r>
      <rPr>
        <b/>
        <sz val="12"/>
        <color theme="4"/>
        <rFont val="BFU Suisse"/>
        <family val="2"/>
      </rPr>
      <t>Tratto 188</t>
    </r>
  </si>
  <si>
    <r>
      <rPr>
        <b/>
        <sz val="12"/>
        <color theme="4"/>
        <rFont val="BFU Suisse"/>
        <family val="2"/>
      </rPr>
      <t>Tratto 189</t>
    </r>
  </si>
  <si>
    <r>
      <rPr>
        <b/>
        <sz val="12"/>
        <color theme="4"/>
        <rFont val="BFU Suisse"/>
        <family val="2"/>
      </rPr>
      <t>Tratto 190</t>
    </r>
  </si>
  <si>
    <r>
      <rPr>
        <b/>
        <sz val="12"/>
        <color theme="4"/>
        <rFont val="BFU Suisse"/>
        <family val="2"/>
      </rPr>
      <t>Tratto 191</t>
    </r>
  </si>
  <si>
    <r>
      <rPr>
        <b/>
        <sz val="12"/>
        <color theme="4"/>
        <rFont val="BFU Suisse"/>
        <family val="2"/>
      </rPr>
      <t>Tratto 192</t>
    </r>
  </si>
  <si>
    <r>
      <rPr>
        <b/>
        <sz val="12"/>
        <color theme="4"/>
        <rFont val="BFU Suisse"/>
        <family val="2"/>
      </rPr>
      <t>Tratto 193</t>
    </r>
  </si>
  <si>
    <r>
      <rPr>
        <b/>
        <sz val="12"/>
        <color theme="4"/>
        <rFont val="BFU Suisse"/>
        <family val="2"/>
      </rPr>
      <t>Tratto 194</t>
    </r>
  </si>
  <si>
    <r>
      <rPr>
        <b/>
        <sz val="12"/>
        <color theme="4"/>
        <rFont val="BFU Suisse"/>
        <family val="2"/>
      </rPr>
      <t>Tratto 195</t>
    </r>
  </si>
  <si>
    <r>
      <rPr>
        <b/>
        <sz val="12"/>
        <color theme="4"/>
        <rFont val="BFU Suisse"/>
        <family val="2"/>
      </rPr>
      <t>Tratto 196</t>
    </r>
  </si>
  <si>
    <r>
      <rPr>
        <b/>
        <sz val="12"/>
        <color theme="4"/>
        <rFont val="BFU Suisse"/>
        <family val="2"/>
      </rPr>
      <t>Tratto 197</t>
    </r>
  </si>
  <si>
    <r>
      <rPr>
        <b/>
        <sz val="12"/>
        <color theme="4"/>
        <rFont val="BFU Suisse"/>
        <family val="2"/>
      </rPr>
      <t>Tratto 198</t>
    </r>
  </si>
  <si>
    <r>
      <rPr>
        <b/>
        <sz val="12"/>
        <color theme="4"/>
        <rFont val="BFU Suisse"/>
        <family val="2"/>
      </rPr>
      <t>Tratto 199</t>
    </r>
  </si>
  <si>
    <r>
      <rPr>
        <b/>
        <sz val="12"/>
        <color theme="4"/>
        <rFont val="BFU Suisse"/>
        <family val="2"/>
      </rPr>
      <t>Tratto 200</t>
    </r>
  </si>
  <si>
    <r>
      <rPr>
        <b/>
        <sz val="24"/>
        <color theme="1"/>
        <rFont val="BFU Suisse"/>
        <family val="2"/>
      </rPr>
      <t>Valutazione della sicurezza stradale</t>
    </r>
  </si>
  <si>
    <r>
      <rPr>
        <b/>
        <sz val="24"/>
        <color theme="1"/>
        <rFont val="BFU Suisse"/>
        <family val="2"/>
      </rPr>
      <t>Valutazione della fluidità del traffico</t>
    </r>
  </si>
  <si>
    <r>
      <rPr>
        <b/>
        <sz val="14"/>
        <color theme="1"/>
        <rFont val="BFU Suisse"/>
        <family val="2"/>
      </rPr>
      <t>Nodi</t>
    </r>
  </si>
  <si>
    <r>
      <rPr>
        <b/>
        <sz val="10"/>
        <color theme="0"/>
        <rFont val="BFU Suisse"/>
        <family val="2"/>
      </rPr>
      <t>Ubicazione</t>
    </r>
  </si>
  <si>
    <r>
      <rPr>
        <b/>
        <sz val="10"/>
        <color theme="0"/>
        <rFont val="BFU Suisse"/>
        <family val="2"/>
      </rPr>
      <t>Impianto semaforico</t>
    </r>
  </si>
  <si>
    <r>
      <rPr>
        <b/>
        <sz val="10"/>
        <color theme="0"/>
        <rFont val="BFU Suisse"/>
        <family val="2"/>
      </rPr>
      <t>Infrastr. ciclabile separata</t>
    </r>
  </si>
  <si>
    <r>
      <rPr>
        <b/>
        <sz val="10"/>
        <color theme="0"/>
        <rFont val="BFU Suisse"/>
        <family val="2"/>
      </rPr>
      <t>Coeff. incidentalità</t>
    </r>
  </si>
  <si>
    <r>
      <rPr>
        <b/>
        <sz val="10"/>
        <color theme="0"/>
        <rFont val="BFU Suisse"/>
        <family val="2"/>
      </rPr>
      <t>Coeff. TGM</t>
    </r>
  </si>
  <si>
    <r>
      <rPr>
        <b/>
        <sz val="10"/>
        <color theme="0"/>
        <rFont val="BFU Suisse"/>
        <family val="2"/>
      </rPr>
      <t>Quota TGM</t>
    </r>
  </si>
  <si>
    <r>
      <rPr>
        <b/>
        <sz val="10"/>
        <color theme="1"/>
        <rFont val="BFU Suisse"/>
        <family val="2"/>
      </rPr>
      <t>Valore limite gravità degli incidenti</t>
    </r>
  </si>
  <si>
    <r>
      <rPr>
        <b/>
        <sz val="10"/>
        <color theme="0"/>
        <rFont val="BFU Suisse"/>
        <family val="2"/>
      </rPr>
      <t>Ubicazione</t>
    </r>
  </si>
  <si>
    <r>
      <rPr>
        <b/>
        <sz val="10"/>
        <color theme="0"/>
        <rFont val="BFU Suisse"/>
        <family val="2"/>
      </rPr>
      <t>Impianto semaforico</t>
    </r>
  </si>
  <si>
    <r>
      <rPr>
        <b/>
        <sz val="10"/>
        <color theme="0"/>
        <rFont val="BFU Suisse"/>
        <family val="2"/>
      </rPr>
      <t>Infrastr. ciclabile separata</t>
    </r>
  </si>
  <si>
    <r>
      <rPr>
        <b/>
        <sz val="10"/>
        <color theme="1"/>
        <rFont val="BFU Suisse"/>
        <family val="2"/>
      </rPr>
      <t>TGM (critico)</t>
    </r>
  </si>
  <si>
    <r>
      <rPr>
        <b/>
        <sz val="10"/>
        <color theme="1"/>
        <rFont val="BFU Suisse"/>
        <family val="2"/>
      </rPr>
      <t>TGM (classificazione)</t>
    </r>
  </si>
  <si>
    <r>
      <rPr>
        <b/>
        <sz val="10"/>
        <color theme="1"/>
        <rFont val="BFU Suisse"/>
        <family val="2"/>
      </rPr>
      <t>Valutazione TGM</t>
    </r>
  </si>
  <si>
    <r>
      <rPr>
        <sz val="9"/>
        <color theme="1"/>
        <rFont val="BFU Suisse"/>
        <family val="2"/>
      </rPr>
      <t>Nodo urbano</t>
    </r>
  </si>
  <si>
    <r>
      <rPr>
        <sz val="9"/>
        <color theme="1"/>
        <rFont val="BFU Suisse"/>
        <family val="2"/>
      </rPr>
      <t>no</t>
    </r>
  </si>
  <si>
    <r>
      <rPr>
        <sz val="9"/>
        <color theme="1"/>
        <rFont val="BFU Suisse"/>
        <family val="2"/>
      </rPr>
      <t>&gt; 3</t>
    </r>
  </si>
  <si>
    <r>
      <rPr>
        <sz val="9"/>
        <color theme="1"/>
        <rFont val="BFU Suisse"/>
        <family val="2"/>
      </rPr>
      <t>sì</t>
    </r>
  </si>
  <si>
    <r>
      <rPr>
        <sz val="9"/>
        <color theme="1"/>
        <rFont val="BFU Suisse"/>
        <family val="2"/>
      </rPr>
      <t>sì</t>
    </r>
  </si>
  <si>
    <r>
      <rPr>
        <sz val="9"/>
        <color theme="1"/>
        <rFont val="BFU Suisse"/>
        <family val="2"/>
      </rPr>
      <t>&lt;=</t>
    </r>
  </si>
  <si>
    <r>
      <rPr>
        <sz val="9"/>
        <color theme="1"/>
        <rFont val="BFU Suisse"/>
        <family val="2"/>
      </rPr>
      <t>&lt;=</t>
    </r>
  </si>
  <si>
    <r>
      <rPr>
        <sz val="9"/>
        <color theme="1"/>
        <rFont val="BFU Suisse"/>
        <family val="2"/>
      </rPr>
      <t>sicuro</t>
    </r>
  </si>
  <si>
    <r>
      <rPr>
        <b/>
        <sz val="10"/>
        <color rgb="FF006100"/>
        <rFont val="BFU Suisse"/>
        <family val="2"/>
      </rPr>
      <t>+</t>
    </r>
  </si>
  <si>
    <r>
      <rPr>
        <sz val="9"/>
        <color theme="1"/>
        <rFont val="BFU Suisse"/>
        <family val="2"/>
      </rPr>
      <t>Nodo urbano</t>
    </r>
  </si>
  <si>
    <r>
      <rPr>
        <sz val="9"/>
        <color theme="1"/>
        <rFont val="BFU Suisse"/>
        <family val="2"/>
      </rPr>
      <t>no</t>
    </r>
  </si>
  <si>
    <r>
      <rPr>
        <sz val="9"/>
        <color theme="1"/>
        <rFont val="BFU Suisse"/>
        <family val="2"/>
      </rPr>
      <t>&gt; 3</t>
    </r>
  </si>
  <si>
    <r>
      <rPr>
        <sz val="9"/>
        <color theme="1"/>
        <rFont val="BFU Suisse"/>
        <family val="2"/>
      </rPr>
      <t>sì</t>
    </r>
  </si>
  <si>
    <r>
      <rPr>
        <sz val="9"/>
        <color theme="1"/>
        <rFont val="BFU Suisse"/>
        <family val="2"/>
      </rPr>
      <t>sì</t>
    </r>
  </si>
  <si>
    <r>
      <rPr>
        <sz val="9"/>
        <color theme="1"/>
        <rFont val="BFU Suisse"/>
        <family val="2"/>
      </rPr>
      <t>&lt;=</t>
    </r>
  </si>
  <si>
    <r>
      <rPr>
        <sz val="9"/>
        <color theme="1"/>
        <rFont val="BFU Suisse"/>
        <family val="2"/>
      </rPr>
      <t>fluido</t>
    </r>
  </si>
  <si>
    <r>
      <rPr>
        <b/>
        <sz val="10"/>
        <color rgb="FF006100"/>
        <rFont val="BFU Suisse"/>
        <family val="2"/>
      </rPr>
      <t>+</t>
    </r>
  </si>
  <si>
    <r>
      <rPr>
        <sz val="9"/>
        <color theme="1"/>
        <rFont val="BFU Suisse"/>
        <family val="2"/>
      </rPr>
      <t>Nodo urbano</t>
    </r>
  </si>
  <si>
    <r>
      <rPr>
        <sz val="9"/>
        <color theme="1"/>
        <rFont val="BFU Suisse"/>
        <family val="2"/>
      </rPr>
      <t>no</t>
    </r>
  </si>
  <si>
    <r>
      <rPr>
        <sz val="9"/>
        <color theme="1"/>
        <rFont val="BFU Suisse"/>
        <family val="2"/>
      </rPr>
      <t>&gt; 3</t>
    </r>
  </si>
  <si>
    <r>
      <rPr>
        <sz val="9"/>
        <color theme="1"/>
        <rFont val="BFU Suisse"/>
        <family val="2"/>
      </rPr>
      <t>sì</t>
    </r>
  </si>
  <si>
    <r>
      <rPr>
        <sz val="9"/>
        <color theme="1"/>
        <rFont val="BFU Suisse"/>
        <family val="2"/>
      </rPr>
      <t>sì</t>
    </r>
  </si>
  <si>
    <r>
      <rPr>
        <sz val="9"/>
        <color theme="1"/>
        <rFont val="BFU Suisse"/>
        <family val="2"/>
      </rPr>
      <t>&gt;</t>
    </r>
  </si>
  <si>
    <r>
      <rPr>
        <sz val="9"/>
        <color theme="1"/>
        <rFont val="BFU Suisse"/>
        <family val="2"/>
      </rPr>
      <t>&lt;=</t>
    </r>
  </si>
  <si>
    <r>
      <rPr>
        <sz val="9"/>
        <color theme="1"/>
        <rFont val="BFU Suisse"/>
        <family val="2"/>
      </rPr>
      <t>accettabile</t>
    </r>
  </si>
  <si>
    <r>
      <rPr>
        <b/>
        <sz val="10"/>
        <color rgb="FF9C0006"/>
        <rFont val="BFU Suisse"/>
        <family val="2"/>
      </rPr>
      <t>o</t>
    </r>
  </si>
  <si>
    <r>
      <rPr>
        <sz val="9"/>
        <color theme="1"/>
        <rFont val="BFU Suisse"/>
        <family val="2"/>
      </rPr>
      <t>Nodo urbano</t>
    </r>
  </si>
  <si>
    <r>
      <rPr>
        <sz val="9"/>
        <color theme="1"/>
        <rFont val="BFU Suisse"/>
        <family val="2"/>
      </rPr>
      <t>no</t>
    </r>
  </si>
  <si>
    <r>
      <rPr>
        <sz val="9"/>
        <color theme="1"/>
        <rFont val="BFU Suisse"/>
        <family val="2"/>
      </rPr>
      <t>&gt; 3</t>
    </r>
  </si>
  <si>
    <r>
      <rPr>
        <sz val="9"/>
        <color theme="1"/>
        <rFont val="BFU Suisse"/>
        <family val="2"/>
      </rPr>
      <t>sì</t>
    </r>
  </si>
  <si>
    <r>
      <rPr>
        <sz val="9"/>
        <color theme="1"/>
        <rFont val="BFU Suisse"/>
        <family val="2"/>
      </rPr>
      <t>sì</t>
    </r>
  </si>
  <si>
    <r>
      <rPr>
        <sz val="9"/>
        <color theme="1"/>
        <rFont val="BFU Suisse"/>
        <family val="2"/>
      </rPr>
      <t>&gt;</t>
    </r>
  </si>
  <si>
    <r>
      <rPr>
        <sz val="9"/>
        <color theme="1"/>
        <rFont val="BFU Suisse"/>
        <family val="2"/>
      </rPr>
      <t>accettabile</t>
    </r>
  </si>
  <si>
    <r>
      <rPr>
        <b/>
        <sz val="10"/>
        <color rgb="FF9C0006"/>
        <rFont val="BFU Suisse"/>
        <family val="2"/>
      </rPr>
      <t>o</t>
    </r>
  </si>
  <si>
    <r>
      <rPr>
        <sz val="9"/>
        <color theme="1"/>
        <rFont val="BFU Suisse"/>
        <family val="2"/>
      </rPr>
      <t>Nodo urbano</t>
    </r>
  </si>
  <si>
    <r>
      <rPr>
        <sz val="9"/>
        <color theme="1"/>
        <rFont val="BFU Suisse"/>
        <family val="2"/>
      </rPr>
      <t>no</t>
    </r>
  </si>
  <si>
    <r>
      <rPr>
        <sz val="9"/>
        <color theme="1"/>
        <rFont val="BFU Suisse"/>
        <family val="2"/>
      </rPr>
      <t>&gt; 3</t>
    </r>
  </si>
  <si>
    <r>
      <rPr>
        <sz val="9"/>
        <color theme="1"/>
        <rFont val="BFU Suisse"/>
        <family val="2"/>
      </rPr>
      <t>sì</t>
    </r>
  </si>
  <si>
    <r>
      <rPr>
        <sz val="9"/>
        <color theme="1"/>
        <rFont val="BFU Suisse"/>
        <family val="2"/>
      </rPr>
      <t>sì</t>
    </r>
  </si>
  <si>
    <r>
      <rPr>
        <sz val="9"/>
        <color theme="1"/>
        <rFont val="BFU Suisse"/>
        <family val="2"/>
      </rPr>
      <t>&lt;=</t>
    </r>
  </si>
  <si>
    <r>
      <rPr>
        <sz val="9"/>
        <color theme="1"/>
        <rFont val="BFU Suisse"/>
        <family val="2"/>
      </rPr>
      <t>&gt;</t>
    </r>
  </si>
  <si>
    <r>
      <rPr>
        <sz val="9"/>
        <color theme="1"/>
        <rFont val="BFU Suisse"/>
        <family val="2"/>
      </rPr>
      <t>accettabile</t>
    </r>
  </si>
  <si>
    <r>
      <rPr>
        <b/>
        <sz val="10"/>
        <color rgb="FF9C0006"/>
        <rFont val="BFU Suisse"/>
        <family val="2"/>
      </rPr>
      <t>o</t>
    </r>
  </si>
  <si>
    <r>
      <rPr>
        <sz val="9"/>
        <color theme="1"/>
        <rFont val="BFU Suisse"/>
        <family val="2"/>
      </rPr>
      <t>Nodo urbano</t>
    </r>
  </si>
  <si>
    <r>
      <rPr>
        <sz val="9"/>
        <color theme="1"/>
        <rFont val="BFU Suisse"/>
        <family val="2"/>
      </rPr>
      <t>no</t>
    </r>
  </si>
  <si>
    <r>
      <rPr>
        <sz val="9"/>
        <color theme="1"/>
        <rFont val="BFU Suisse"/>
        <family val="2"/>
      </rPr>
      <t>&gt; 3</t>
    </r>
  </si>
  <si>
    <r>
      <rPr>
        <sz val="9"/>
        <color theme="1"/>
        <rFont val="BFU Suisse"/>
        <family val="2"/>
      </rPr>
      <t>sì</t>
    </r>
  </si>
  <si>
    <r>
      <rPr>
        <sz val="9"/>
        <color theme="1"/>
        <rFont val="BFU Suisse"/>
        <family val="2"/>
      </rPr>
      <t>sì</t>
    </r>
  </si>
  <si>
    <r>
      <rPr>
        <sz val="9"/>
        <color theme="1"/>
        <rFont val="BFU Suisse"/>
        <family val="2"/>
      </rPr>
      <t>&lt;=</t>
    </r>
  </si>
  <si>
    <r>
      <rPr>
        <sz val="9"/>
        <color theme="1"/>
        <rFont val="BFU Suisse"/>
        <family val="2"/>
      </rPr>
      <t>Nodo urbano</t>
    </r>
  </si>
  <si>
    <r>
      <rPr>
        <sz val="9"/>
        <color theme="1"/>
        <rFont val="BFU Suisse"/>
        <family val="2"/>
      </rPr>
      <t>no</t>
    </r>
  </si>
  <si>
    <r>
      <rPr>
        <sz val="9"/>
        <color theme="1"/>
        <rFont val="BFU Suisse"/>
        <family val="2"/>
      </rPr>
      <t>&gt; 3</t>
    </r>
  </si>
  <si>
    <r>
      <rPr>
        <sz val="9"/>
        <color theme="1"/>
        <rFont val="BFU Suisse"/>
        <family val="2"/>
      </rPr>
      <t>sì</t>
    </r>
  </si>
  <si>
    <r>
      <rPr>
        <sz val="9"/>
        <color theme="1"/>
        <rFont val="BFU Suisse"/>
        <family val="2"/>
      </rPr>
      <t>sì</t>
    </r>
  </si>
  <si>
    <r>
      <rPr>
        <sz val="9"/>
        <color theme="1"/>
        <rFont val="BFU Suisse"/>
        <family val="2"/>
      </rPr>
      <t>&gt;</t>
    </r>
  </si>
  <si>
    <r>
      <rPr>
        <sz val="9"/>
        <color theme="1"/>
        <rFont val="BFU Suisse"/>
        <family val="2"/>
      </rPr>
      <t>&gt;</t>
    </r>
  </si>
  <si>
    <r>
      <rPr>
        <sz val="9"/>
        <color theme="1"/>
        <rFont val="BFU Suisse"/>
        <family val="2"/>
      </rPr>
      <t>critico</t>
    </r>
  </si>
  <si>
    <r>
      <rPr>
        <b/>
        <sz val="10"/>
        <color rgb="FF9C0006"/>
        <rFont val="BFU Suisse"/>
        <family val="2"/>
      </rPr>
      <t>-</t>
    </r>
  </si>
  <si>
    <r>
      <rPr>
        <sz val="9"/>
        <color theme="1"/>
        <rFont val="BFU Suisse"/>
        <family val="2"/>
      </rPr>
      <t>Nodo urbano</t>
    </r>
  </si>
  <si>
    <r>
      <rPr>
        <sz val="9"/>
        <color theme="1"/>
        <rFont val="BFU Suisse"/>
        <family val="2"/>
      </rPr>
      <t>no</t>
    </r>
  </si>
  <si>
    <r>
      <rPr>
        <sz val="9"/>
        <color theme="1"/>
        <rFont val="BFU Suisse"/>
        <family val="2"/>
      </rPr>
      <t>&gt; 3</t>
    </r>
  </si>
  <si>
    <r>
      <rPr>
        <sz val="9"/>
        <color theme="1"/>
        <rFont val="BFU Suisse"/>
        <family val="2"/>
      </rPr>
      <t>sì</t>
    </r>
  </si>
  <si>
    <r>
      <rPr>
        <sz val="9"/>
        <color theme="1"/>
        <rFont val="BFU Suisse"/>
        <family val="2"/>
      </rPr>
      <t>sì</t>
    </r>
  </si>
  <si>
    <r>
      <rPr>
        <sz val="9"/>
        <color theme="1"/>
        <rFont val="BFU Suisse"/>
        <family val="2"/>
      </rPr>
      <t>&gt;</t>
    </r>
  </si>
  <si>
    <r>
      <rPr>
        <sz val="9"/>
        <color theme="1"/>
        <rFont val="BFU Suisse"/>
        <family val="2"/>
      </rPr>
      <t>instabile</t>
    </r>
  </si>
  <si>
    <r>
      <rPr>
        <b/>
        <sz val="10"/>
        <color rgb="FF9C0006"/>
        <rFont val="BFU Suisse"/>
        <family val="2"/>
      </rPr>
      <t>-</t>
    </r>
  </si>
  <si>
    <r>
      <rPr>
        <sz val="9"/>
        <color theme="1"/>
        <rFont val="BFU Suisse"/>
        <family val="2"/>
      </rPr>
      <t>Nodo urbano</t>
    </r>
  </si>
  <si>
    <r>
      <rPr>
        <sz val="9"/>
        <color theme="1"/>
        <rFont val="BFU Suisse"/>
        <family val="2"/>
      </rPr>
      <t>no</t>
    </r>
  </si>
  <si>
    <r>
      <rPr>
        <sz val="9"/>
        <color theme="1"/>
        <rFont val="BFU Suisse"/>
        <family val="2"/>
      </rPr>
      <t>&gt; 3</t>
    </r>
  </si>
  <si>
    <r>
      <rPr>
        <sz val="9"/>
        <color theme="1"/>
        <rFont val="BFU Suisse"/>
        <family val="2"/>
      </rPr>
      <t>sì</t>
    </r>
  </si>
  <si>
    <r>
      <rPr>
        <sz val="9"/>
        <color theme="1"/>
        <rFont val="BFU Suisse"/>
        <family val="2"/>
      </rPr>
      <t>no</t>
    </r>
  </si>
  <si>
    <r>
      <rPr>
        <sz val="9"/>
        <color theme="1"/>
        <rFont val="BFU Suisse"/>
        <family val="2"/>
      </rPr>
      <t>&lt;=</t>
    </r>
  </si>
  <si>
    <r>
      <rPr>
        <sz val="9"/>
        <color theme="1"/>
        <rFont val="BFU Suisse"/>
        <family val="2"/>
      </rPr>
      <t>&lt;=</t>
    </r>
  </si>
  <si>
    <r>
      <rPr>
        <sz val="9"/>
        <color theme="1"/>
        <rFont val="BFU Suisse"/>
        <family val="2"/>
      </rPr>
      <t>sicuro</t>
    </r>
  </si>
  <si>
    <r>
      <rPr>
        <b/>
        <sz val="10"/>
        <color rgb="FF006100"/>
        <rFont val="BFU Suisse"/>
        <family val="2"/>
      </rPr>
      <t>+</t>
    </r>
  </si>
  <si>
    <r>
      <rPr>
        <sz val="9"/>
        <color theme="1"/>
        <rFont val="BFU Suisse"/>
        <family val="2"/>
      </rPr>
      <t>Nodo urbano</t>
    </r>
  </si>
  <si>
    <r>
      <rPr>
        <sz val="9"/>
        <color theme="1"/>
        <rFont val="BFU Suisse"/>
        <family val="2"/>
      </rPr>
      <t>no</t>
    </r>
  </si>
  <si>
    <r>
      <rPr>
        <sz val="9"/>
        <color theme="1"/>
        <rFont val="BFU Suisse"/>
        <family val="2"/>
      </rPr>
      <t>&gt; 3</t>
    </r>
  </si>
  <si>
    <r>
      <rPr>
        <sz val="9"/>
        <color theme="1"/>
        <rFont val="BFU Suisse"/>
        <family val="2"/>
      </rPr>
      <t>sì</t>
    </r>
  </si>
  <si>
    <r>
      <rPr>
        <sz val="9"/>
        <color theme="1"/>
        <rFont val="BFU Suisse"/>
        <family val="2"/>
      </rPr>
      <t>no</t>
    </r>
  </si>
  <si>
    <r>
      <rPr>
        <sz val="9"/>
        <color theme="1"/>
        <rFont val="BFU Suisse"/>
        <family val="2"/>
      </rPr>
      <t>&lt;=</t>
    </r>
  </si>
  <si>
    <r>
      <rPr>
        <sz val="9"/>
        <color theme="1"/>
        <rFont val="BFU Suisse"/>
        <family val="2"/>
      </rPr>
      <t>fluido</t>
    </r>
  </si>
  <si>
    <r>
      <rPr>
        <b/>
        <sz val="10"/>
        <color rgb="FF006100"/>
        <rFont val="BFU Suisse"/>
        <family val="2"/>
      </rPr>
      <t>+</t>
    </r>
  </si>
  <si>
    <r>
      <rPr>
        <sz val="9"/>
        <color theme="1"/>
        <rFont val="BFU Suisse"/>
        <family val="2"/>
      </rPr>
      <t>Nodo urbano</t>
    </r>
  </si>
  <si>
    <r>
      <rPr>
        <sz val="9"/>
        <color theme="1"/>
        <rFont val="BFU Suisse"/>
        <family val="2"/>
      </rPr>
      <t>no</t>
    </r>
  </si>
  <si>
    <r>
      <rPr>
        <sz val="9"/>
        <color theme="1"/>
        <rFont val="BFU Suisse"/>
        <family val="2"/>
      </rPr>
      <t>&gt; 3</t>
    </r>
  </si>
  <si>
    <r>
      <rPr>
        <sz val="9"/>
        <color theme="1"/>
        <rFont val="BFU Suisse"/>
        <family val="2"/>
      </rPr>
      <t>sì</t>
    </r>
  </si>
  <si>
    <r>
      <rPr>
        <sz val="9"/>
        <color theme="1"/>
        <rFont val="BFU Suisse"/>
        <family val="2"/>
      </rPr>
      <t>no</t>
    </r>
  </si>
  <si>
    <r>
      <rPr>
        <sz val="9"/>
        <color theme="1"/>
        <rFont val="BFU Suisse"/>
        <family val="2"/>
      </rPr>
      <t>&gt;</t>
    </r>
  </si>
  <si>
    <r>
      <rPr>
        <sz val="9"/>
        <color theme="1"/>
        <rFont val="BFU Suisse"/>
        <family val="2"/>
      </rPr>
      <t>&lt;=</t>
    </r>
  </si>
  <si>
    <r>
      <rPr>
        <sz val="9"/>
        <color theme="1"/>
        <rFont val="BFU Suisse"/>
        <family val="2"/>
      </rPr>
      <t>accettabile</t>
    </r>
  </si>
  <si>
    <r>
      <rPr>
        <b/>
        <sz val="10"/>
        <color rgb="FF9C0006"/>
        <rFont val="BFU Suisse"/>
        <family val="2"/>
      </rPr>
      <t>o</t>
    </r>
  </si>
  <si>
    <r>
      <rPr>
        <sz val="9"/>
        <color theme="1"/>
        <rFont val="BFU Suisse"/>
        <family val="2"/>
      </rPr>
      <t>Nodo urbano</t>
    </r>
  </si>
  <si>
    <r>
      <rPr>
        <sz val="9"/>
        <color theme="1"/>
        <rFont val="BFU Suisse"/>
        <family val="2"/>
      </rPr>
      <t>no</t>
    </r>
  </si>
  <si>
    <r>
      <rPr>
        <sz val="9"/>
        <color theme="1"/>
        <rFont val="BFU Suisse"/>
        <family val="2"/>
      </rPr>
      <t>&gt; 3</t>
    </r>
  </si>
  <si>
    <r>
      <rPr>
        <sz val="9"/>
        <color theme="1"/>
        <rFont val="BFU Suisse"/>
        <family val="2"/>
      </rPr>
      <t>sì</t>
    </r>
  </si>
  <si>
    <r>
      <rPr>
        <sz val="9"/>
        <color theme="1"/>
        <rFont val="BFU Suisse"/>
        <family val="2"/>
      </rPr>
      <t>no</t>
    </r>
  </si>
  <si>
    <r>
      <rPr>
        <sz val="9"/>
        <color theme="1"/>
        <rFont val="BFU Suisse"/>
        <family val="2"/>
      </rPr>
      <t>&gt;</t>
    </r>
  </si>
  <si>
    <r>
      <rPr>
        <sz val="9"/>
        <color theme="1"/>
        <rFont val="BFU Suisse"/>
        <family val="2"/>
      </rPr>
      <t>accettabile</t>
    </r>
  </si>
  <si>
    <r>
      <rPr>
        <b/>
        <sz val="10"/>
        <color rgb="FF9C0006"/>
        <rFont val="BFU Suisse"/>
        <family val="2"/>
      </rPr>
      <t>o</t>
    </r>
  </si>
  <si>
    <r>
      <rPr>
        <sz val="9"/>
        <color theme="1"/>
        <rFont val="BFU Suisse"/>
        <family val="2"/>
      </rPr>
      <t>Nodo urbano</t>
    </r>
  </si>
  <si>
    <r>
      <rPr>
        <sz val="9"/>
        <color theme="1"/>
        <rFont val="BFU Suisse"/>
        <family val="2"/>
      </rPr>
      <t>no</t>
    </r>
  </si>
  <si>
    <r>
      <rPr>
        <sz val="9"/>
        <color theme="1"/>
        <rFont val="BFU Suisse"/>
        <family val="2"/>
      </rPr>
      <t>&gt; 3</t>
    </r>
  </si>
  <si>
    <r>
      <rPr>
        <sz val="9"/>
        <color theme="1"/>
        <rFont val="BFU Suisse"/>
        <family val="2"/>
      </rPr>
      <t>sì</t>
    </r>
  </si>
  <si>
    <r>
      <rPr>
        <sz val="9"/>
        <color theme="1"/>
        <rFont val="BFU Suisse"/>
        <family val="2"/>
      </rPr>
      <t>no</t>
    </r>
  </si>
  <si>
    <r>
      <rPr>
        <sz val="9"/>
        <color theme="1"/>
        <rFont val="BFU Suisse"/>
        <family val="2"/>
      </rPr>
      <t>&lt;=</t>
    </r>
  </si>
  <si>
    <r>
      <rPr>
        <sz val="9"/>
        <color theme="1"/>
        <rFont val="BFU Suisse"/>
        <family val="2"/>
      </rPr>
      <t>&gt;</t>
    </r>
  </si>
  <si>
    <r>
      <rPr>
        <sz val="9"/>
        <color theme="1"/>
        <rFont val="BFU Suisse"/>
        <family val="2"/>
      </rPr>
      <t>accettabile</t>
    </r>
  </si>
  <si>
    <r>
      <rPr>
        <b/>
        <sz val="10"/>
        <color rgb="FF9C0006"/>
        <rFont val="BFU Suisse"/>
        <family val="2"/>
      </rPr>
      <t>o</t>
    </r>
  </si>
  <si>
    <r>
      <rPr>
        <sz val="9"/>
        <color theme="1"/>
        <rFont val="BFU Suisse"/>
        <family val="2"/>
      </rPr>
      <t>Nodo urbano</t>
    </r>
  </si>
  <si>
    <r>
      <rPr>
        <sz val="9"/>
        <color theme="1"/>
        <rFont val="BFU Suisse"/>
        <family val="2"/>
      </rPr>
      <t>no</t>
    </r>
  </si>
  <si>
    <r>
      <rPr>
        <sz val="9"/>
        <color theme="1"/>
        <rFont val="BFU Suisse"/>
        <family val="2"/>
      </rPr>
      <t>&gt; 3</t>
    </r>
  </si>
  <si>
    <r>
      <rPr>
        <sz val="9"/>
        <color theme="1"/>
        <rFont val="BFU Suisse"/>
        <family val="2"/>
      </rPr>
      <t>sì</t>
    </r>
  </si>
  <si>
    <r>
      <rPr>
        <sz val="9"/>
        <color theme="1"/>
        <rFont val="BFU Suisse"/>
        <family val="2"/>
      </rPr>
      <t>no</t>
    </r>
  </si>
  <si>
    <r>
      <rPr>
        <sz val="9"/>
        <color theme="1"/>
        <rFont val="BFU Suisse"/>
        <family val="2"/>
      </rPr>
      <t>&lt;=</t>
    </r>
  </si>
  <si>
    <r>
      <rPr>
        <sz val="9"/>
        <color theme="1"/>
        <rFont val="BFU Suisse"/>
        <family val="2"/>
      </rPr>
      <t>Nodo urbano</t>
    </r>
  </si>
  <si>
    <r>
      <rPr>
        <sz val="9"/>
        <color theme="1"/>
        <rFont val="BFU Suisse"/>
        <family val="2"/>
      </rPr>
      <t>no</t>
    </r>
  </si>
  <si>
    <r>
      <rPr>
        <sz val="9"/>
        <color theme="1"/>
        <rFont val="BFU Suisse"/>
        <family val="2"/>
      </rPr>
      <t>&gt; 3</t>
    </r>
  </si>
  <si>
    <r>
      <rPr>
        <sz val="9"/>
        <color theme="1"/>
        <rFont val="BFU Suisse"/>
        <family val="2"/>
      </rPr>
      <t>sì</t>
    </r>
  </si>
  <si>
    <r>
      <rPr>
        <sz val="9"/>
        <color theme="1"/>
        <rFont val="BFU Suisse"/>
        <family val="2"/>
      </rPr>
      <t>no</t>
    </r>
  </si>
  <si>
    <r>
      <rPr>
        <sz val="9"/>
        <color theme="1"/>
        <rFont val="BFU Suisse"/>
        <family val="2"/>
      </rPr>
      <t>&gt;</t>
    </r>
  </si>
  <si>
    <r>
      <rPr>
        <sz val="9"/>
        <color theme="1"/>
        <rFont val="BFU Suisse"/>
        <family val="2"/>
      </rPr>
      <t>&gt;</t>
    </r>
  </si>
  <si>
    <r>
      <rPr>
        <sz val="9"/>
        <color theme="1"/>
        <rFont val="BFU Suisse"/>
        <family val="2"/>
      </rPr>
      <t>critico</t>
    </r>
  </si>
  <si>
    <r>
      <rPr>
        <b/>
        <sz val="10"/>
        <color rgb="FF9C0006"/>
        <rFont val="BFU Suisse"/>
        <family val="2"/>
      </rPr>
      <t>-</t>
    </r>
  </si>
  <si>
    <r>
      <rPr>
        <sz val="9"/>
        <color theme="1"/>
        <rFont val="BFU Suisse"/>
        <family val="2"/>
      </rPr>
      <t>Nodo urbano</t>
    </r>
  </si>
  <si>
    <r>
      <rPr>
        <sz val="9"/>
        <color theme="1"/>
        <rFont val="BFU Suisse"/>
        <family val="2"/>
      </rPr>
      <t>no</t>
    </r>
  </si>
  <si>
    <r>
      <rPr>
        <sz val="9"/>
        <color theme="1"/>
        <rFont val="BFU Suisse"/>
        <family val="2"/>
      </rPr>
      <t>&gt; 3</t>
    </r>
  </si>
  <si>
    <r>
      <rPr>
        <sz val="9"/>
        <color theme="1"/>
        <rFont val="BFU Suisse"/>
        <family val="2"/>
      </rPr>
      <t>sì</t>
    </r>
  </si>
  <si>
    <r>
      <rPr>
        <sz val="9"/>
        <color theme="1"/>
        <rFont val="BFU Suisse"/>
        <family val="2"/>
      </rPr>
      <t>no</t>
    </r>
  </si>
  <si>
    <r>
      <rPr>
        <sz val="9"/>
        <color theme="1"/>
        <rFont val="BFU Suisse"/>
        <family val="2"/>
      </rPr>
      <t>&gt;</t>
    </r>
  </si>
  <si>
    <r>
      <rPr>
        <sz val="9"/>
        <color theme="1"/>
        <rFont val="BFU Suisse"/>
        <family val="2"/>
      </rPr>
      <t>instabile</t>
    </r>
  </si>
  <si>
    <r>
      <rPr>
        <b/>
        <sz val="10"/>
        <color rgb="FF9C0006"/>
        <rFont val="BFU Suisse"/>
        <family val="2"/>
      </rPr>
      <t>-</t>
    </r>
  </si>
  <si>
    <r>
      <rPr>
        <sz val="9"/>
        <color theme="1"/>
        <rFont val="BFU Suisse"/>
        <family val="2"/>
      </rPr>
      <t>Nodo urbano</t>
    </r>
  </si>
  <si>
    <r>
      <rPr>
        <sz val="9"/>
        <color theme="1"/>
        <rFont val="BFU Suisse"/>
        <family val="2"/>
      </rPr>
      <t>no</t>
    </r>
  </si>
  <si>
    <r>
      <rPr>
        <sz val="9"/>
        <color theme="1"/>
        <rFont val="BFU Suisse"/>
        <family val="2"/>
      </rPr>
      <t>&gt; 3</t>
    </r>
  </si>
  <si>
    <r>
      <rPr>
        <sz val="9"/>
        <color theme="1"/>
        <rFont val="BFU Suisse"/>
        <family val="2"/>
      </rPr>
      <t>no</t>
    </r>
  </si>
  <si>
    <r>
      <rPr>
        <sz val="9"/>
        <color theme="1"/>
        <rFont val="BFU Suisse"/>
        <family val="2"/>
      </rPr>
      <t>sì</t>
    </r>
  </si>
  <si>
    <r>
      <rPr>
        <sz val="9"/>
        <color theme="1"/>
        <rFont val="BFU Suisse"/>
        <family val="2"/>
      </rPr>
      <t>&lt;=</t>
    </r>
  </si>
  <si>
    <r>
      <rPr>
        <sz val="9"/>
        <color theme="1"/>
        <rFont val="BFU Suisse"/>
        <family val="2"/>
      </rPr>
      <t>&lt;=</t>
    </r>
  </si>
  <si>
    <r>
      <rPr>
        <sz val="9"/>
        <color theme="1"/>
        <rFont val="BFU Suisse"/>
        <family val="2"/>
      </rPr>
      <t>sicuro</t>
    </r>
  </si>
  <si>
    <r>
      <rPr>
        <b/>
        <sz val="10"/>
        <color rgb="FF006100"/>
        <rFont val="BFU Suisse"/>
        <family val="2"/>
      </rPr>
      <t>+</t>
    </r>
  </si>
  <si>
    <r>
      <rPr>
        <sz val="9"/>
        <color theme="1"/>
        <rFont val="BFU Suisse"/>
        <family val="2"/>
      </rPr>
      <t>Nodo urbano</t>
    </r>
  </si>
  <si>
    <r>
      <rPr>
        <sz val="9"/>
        <color theme="1"/>
        <rFont val="BFU Suisse"/>
        <family val="2"/>
      </rPr>
      <t>no</t>
    </r>
  </si>
  <si>
    <r>
      <rPr>
        <sz val="9"/>
        <color theme="1"/>
        <rFont val="BFU Suisse"/>
        <family val="2"/>
      </rPr>
      <t>&gt; 3</t>
    </r>
  </si>
  <si>
    <r>
      <rPr>
        <sz val="9"/>
        <color theme="1"/>
        <rFont val="BFU Suisse"/>
        <family val="2"/>
      </rPr>
      <t>no</t>
    </r>
  </si>
  <si>
    <r>
      <rPr>
        <sz val="9"/>
        <color theme="1"/>
        <rFont val="BFU Suisse"/>
        <family val="2"/>
      </rPr>
      <t>sì</t>
    </r>
  </si>
  <si>
    <r>
      <rPr>
        <sz val="9"/>
        <color theme="1"/>
        <rFont val="BFU Suisse"/>
        <family val="2"/>
      </rPr>
      <t>&lt;=</t>
    </r>
  </si>
  <si>
    <r>
      <rPr>
        <sz val="9"/>
        <color theme="1"/>
        <rFont val="BFU Suisse"/>
        <family val="2"/>
      </rPr>
      <t>fluido</t>
    </r>
  </si>
  <si>
    <r>
      <rPr>
        <b/>
        <sz val="10"/>
        <color rgb="FF006100"/>
        <rFont val="BFU Suisse"/>
        <family val="2"/>
      </rPr>
      <t>+</t>
    </r>
  </si>
  <si>
    <r>
      <rPr>
        <sz val="9"/>
        <color theme="1"/>
        <rFont val="BFU Suisse"/>
        <family val="2"/>
      </rPr>
      <t>Nodo urbano</t>
    </r>
  </si>
  <si>
    <r>
      <rPr>
        <sz val="9"/>
        <color theme="1"/>
        <rFont val="BFU Suisse"/>
        <family val="2"/>
      </rPr>
      <t>no</t>
    </r>
  </si>
  <si>
    <r>
      <rPr>
        <sz val="9"/>
        <color theme="1"/>
        <rFont val="BFU Suisse"/>
        <family val="2"/>
      </rPr>
      <t>&gt; 3</t>
    </r>
  </si>
  <si>
    <r>
      <rPr>
        <sz val="9"/>
        <color theme="1"/>
        <rFont val="BFU Suisse"/>
        <family val="2"/>
      </rPr>
      <t>no</t>
    </r>
  </si>
  <si>
    <r>
      <rPr>
        <sz val="9"/>
        <color theme="1"/>
        <rFont val="BFU Suisse"/>
        <family val="2"/>
      </rPr>
      <t>sì</t>
    </r>
  </si>
  <si>
    <r>
      <rPr>
        <sz val="9"/>
        <color theme="1"/>
        <rFont val="BFU Suisse"/>
        <family val="2"/>
      </rPr>
      <t>&gt;</t>
    </r>
  </si>
  <si>
    <r>
      <rPr>
        <sz val="9"/>
        <color theme="1"/>
        <rFont val="BFU Suisse"/>
        <family val="2"/>
      </rPr>
      <t>&lt;=</t>
    </r>
  </si>
  <si>
    <r>
      <rPr>
        <sz val="9"/>
        <color theme="1"/>
        <rFont val="BFU Suisse"/>
        <family val="2"/>
      </rPr>
      <t>accettabile</t>
    </r>
  </si>
  <si>
    <r>
      <rPr>
        <b/>
        <sz val="10"/>
        <color rgb="FF9C0006"/>
        <rFont val="BFU Suisse"/>
        <family val="2"/>
      </rPr>
      <t>o</t>
    </r>
  </si>
  <si>
    <r>
      <rPr>
        <sz val="9"/>
        <color theme="1"/>
        <rFont val="BFU Suisse"/>
        <family val="2"/>
      </rPr>
      <t>Nodo urbano</t>
    </r>
  </si>
  <si>
    <r>
      <rPr>
        <sz val="9"/>
        <color theme="1"/>
        <rFont val="BFU Suisse"/>
        <family val="2"/>
      </rPr>
      <t>no</t>
    </r>
  </si>
  <si>
    <r>
      <rPr>
        <sz val="9"/>
        <color theme="1"/>
        <rFont val="BFU Suisse"/>
        <family val="2"/>
      </rPr>
      <t>&gt; 3</t>
    </r>
  </si>
  <si>
    <r>
      <rPr>
        <sz val="9"/>
        <color theme="1"/>
        <rFont val="BFU Suisse"/>
        <family val="2"/>
      </rPr>
      <t>no</t>
    </r>
  </si>
  <si>
    <r>
      <rPr>
        <sz val="9"/>
        <color theme="1"/>
        <rFont val="BFU Suisse"/>
        <family val="2"/>
      </rPr>
      <t>sì</t>
    </r>
  </si>
  <si>
    <r>
      <rPr>
        <sz val="9"/>
        <color theme="1"/>
        <rFont val="BFU Suisse"/>
        <family val="2"/>
      </rPr>
      <t>&gt;</t>
    </r>
  </si>
  <si>
    <r>
      <rPr>
        <sz val="9"/>
        <color theme="1"/>
        <rFont val="BFU Suisse"/>
        <family val="2"/>
      </rPr>
      <t>accettabile</t>
    </r>
  </si>
  <si>
    <r>
      <rPr>
        <b/>
        <sz val="10"/>
        <color rgb="FF9C0006"/>
        <rFont val="BFU Suisse"/>
        <family val="2"/>
      </rPr>
      <t>o</t>
    </r>
  </si>
  <si>
    <r>
      <rPr>
        <sz val="9"/>
        <color theme="1"/>
        <rFont val="BFU Suisse"/>
        <family val="2"/>
      </rPr>
      <t>Nodo urbano</t>
    </r>
  </si>
  <si>
    <r>
      <rPr>
        <sz val="9"/>
        <color theme="1"/>
        <rFont val="BFU Suisse"/>
        <family val="2"/>
      </rPr>
      <t>no</t>
    </r>
  </si>
  <si>
    <r>
      <rPr>
        <sz val="9"/>
        <color theme="1"/>
        <rFont val="BFU Suisse"/>
        <family val="2"/>
      </rPr>
      <t>&gt; 3</t>
    </r>
  </si>
  <si>
    <r>
      <rPr>
        <sz val="9"/>
        <color theme="1"/>
        <rFont val="BFU Suisse"/>
        <family val="2"/>
      </rPr>
      <t>no</t>
    </r>
  </si>
  <si>
    <r>
      <rPr>
        <sz val="9"/>
        <color theme="1"/>
        <rFont val="BFU Suisse"/>
        <family val="2"/>
      </rPr>
      <t>sì</t>
    </r>
  </si>
  <si>
    <r>
      <rPr>
        <sz val="9"/>
        <color theme="1"/>
        <rFont val="BFU Suisse"/>
        <family val="2"/>
      </rPr>
      <t>&lt;=</t>
    </r>
  </si>
  <si>
    <r>
      <rPr>
        <sz val="9"/>
        <color theme="1"/>
        <rFont val="BFU Suisse"/>
        <family val="2"/>
      </rPr>
      <t>&gt;</t>
    </r>
  </si>
  <si>
    <r>
      <rPr>
        <sz val="9"/>
        <color theme="1"/>
        <rFont val="BFU Suisse"/>
        <family val="2"/>
      </rPr>
      <t>accettabile</t>
    </r>
  </si>
  <si>
    <r>
      <rPr>
        <b/>
        <sz val="10"/>
        <color rgb="FF9C0006"/>
        <rFont val="BFU Suisse"/>
        <family val="2"/>
      </rPr>
      <t>o</t>
    </r>
  </si>
  <si>
    <r>
      <rPr>
        <sz val="9"/>
        <color theme="1"/>
        <rFont val="BFU Suisse"/>
        <family val="2"/>
      </rPr>
      <t>Nodo urbano</t>
    </r>
  </si>
  <si>
    <r>
      <rPr>
        <sz val="9"/>
        <color theme="1"/>
        <rFont val="BFU Suisse"/>
        <family val="2"/>
      </rPr>
      <t>no</t>
    </r>
  </si>
  <si>
    <r>
      <rPr>
        <sz val="9"/>
        <color theme="1"/>
        <rFont val="BFU Suisse"/>
        <family val="2"/>
      </rPr>
      <t>&gt; 3</t>
    </r>
  </si>
  <si>
    <r>
      <rPr>
        <sz val="9"/>
        <color theme="1"/>
        <rFont val="BFU Suisse"/>
        <family val="2"/>
      </rPr>
      <t>no</t>
    </r>
  </si>
  <si>
    <r>
      <rPr>
        <sz val="9"/>
        <color theme="1"/>
        <rFont val="BFU Suisse"/>
        <family val="2"/>
      </rPr>
      <t>sì</t>
    </r>
  </si>
  <si>
    <r>
      <rPr>
        <sz val="9"/>
        <color theme="1"/>
        <rFont val="BFU Suisse"/>
        <family val="2"/>
      </rPr>
      <t>&lt;=</t>
    </r>
  </si>
  <si>
    <r>
      <rPr>
        <sz val="9"/>
        <color theme="1"/>
        <rFont val="BFU Suisse"/>
        <family val="2"/>
      </rPr>
      <t>Nodo urbano</t>
    </r>
  </si>
  <si>
    <r>
      <rPr>
        <sz val="9"/>
        <color theme="1"/>
        <rFont val="BFU Suisse"/>
        <family val="2"/>
      </rPr>
      <t>no</t>
    </r>
  </si>
  <si>
    <r>
      <rPr>
        <sz val="9"/>
        <color theme="1"/>
        <rFont val="BFU Suisse"/>
        <family val="2"/>
      </rPr>
      <t>&gt; 3</t>
    </r>
  </si>
  <si>
    <r>
      <rPr>
        <sz val="9"/>
        <color theme="1"/>
        <rFont val="BFU Suisse"/>
        <family val="2"/>
      </rPr>
      <t>no</t>
    </r>
  </si>
  <si>
    <r>
      <rPr>
        <sz val="9"/>
        <color theme="1"/>
        <rFont val="BFU Suisse"/>
        <family val="2"/>
      </rPr>
      <t>sì</t>
    </r>
  </si>
  <si>
    <r>
      <rPr>
        <sz val="9"/>
        <color theme="1"/>
        <rFont val="BFU Suisse"/>
        <family val="2"/>
      </rPr>
      <t>&gt;</t>
    </r>
  </si>
  <si>
    <r>
      <rPr>
        <sz val="9"/>
        <color theme="1"/>
        <rFont val="BFU Suisse"/>
        <family val="2"/>
      </rPr>
      <t>&gt;</t>
    </r>
  </si>
  <si>
    <r>
      <rPr>
        <sz val="9"/>
        <color theme="1"/>
        <rFont val="BFU Suisse"/>
        <family val="2"/>
      </rPr>
      <t>critico</t>
    </r>
  </si>
  <si>
    <r>
      <rPr>
        <b/>
        <sz val="10"/>
        <color rgb="FF9C0006"/>
        <rFont val="BFU Suisse"/>
        <family val="2"/>
      </rPr>
      <t>-</t>
    </r>
  </si>
  <si>
    <r>
      <rPr>
        <sz val="9"/>
        <color theme="1"/>
        <rFont val="BFU Suisse"/>
        <family val="2"/>
      </rPr>
      <t>Nodo urbano</t>
    </r>
  </si>
  <si>
    <r>
      <rPr>
        <sz val="9"/>
        <color theme="1"/>
        <rFont val="BFU Suisse"/>
        <family val="2"/>
      </rPr>
      <t>no</t>
    </r>
  </si>
  <si>
    <r>
      <rPr>
        <sz val="9"/>
        <color theme="1"/>
        <rFont val="BFU Suisse"/>
        <family val="2"/>
      </rPr>
      <t>&gt; 3</t>
    </r>
  </si>
  <si>
    <r>
      <rPr>
        <sz val="9"/>
        <color theme="1"/>
        <rFont val="BFU Suisse"/>
        <family val="2"/>
      </rPr>
      <t>no</t>
    </r>
  </si>
  <si>
    <r>
      <rPr>
        <sz val="9"/>
        <color theme="1"/>
        <rFont val="BFU Suisse"/>
        <family val="2"/>
      </rPr>
      <t>sì</t>
    </r>
  </si>
  <si>
    <r>
      <rPr>
        <sz val="9"/>
        <color theme="1"/>
        <rFont val="BFU Suisse"/>
        <family val="2"/>
      </rPr>
      <t>&gt;</t>
    </r>
  </si>
  <si>
    <r>
      <rPr>
        <sz val="9"/>
        <color theme="1"/>
        <rFont val="BFU Suisse"/>
        <family val="2"/>
      </rPr>
      <t>instabile</t>
    </r>
  </si>
  <si>
    <r>
      <rPr>
        <b/>
        <sz val="10"/>
        <color rgb="FF9C0006"/>
        <rFont val="BFU Suisse"/>
        <family val="2"/>
      </rPr>
      <t>-</t>
    </r>
  </si>
  <si>
    <r>
      <rPr>
        <sz val="9"/>
        <color theme="1"/>
        <rFont val="BFU Suisse"/>
        <family val="2"/>
      </rPr>
      <t>Nodo urbano</t>
    </r>
  </si>
  <si>
    <r>
      <rPr>
        <sz val="9"/>
        <color theme="1"/>
        <rFont val="BFU Suisse"/>
        <family val="2"/>
      </rPr>
      <t>no</t>
    </r>
  </si>
  <si>
    <r>
      <rPr>
        <sz val="9"/>
        <color theme="1"/>
        <rFont val="BFU Suisse"/>
        <family val="2"/>
      </rPr>
      <t>&gt; 3</t>
    </r>
  </si>
  <si>
    <r>
      <rPr>
        <sz val="9"/>
        <color theme="1"/>
        <rFont val="BFU Suisse"/>
        <family val="2"/>
      </rPr>
      <t>no</t>
    </r>
  </si>
  <si>
    <r>
      <rPr>
        <sz val="9"/>
        <color theme="1"/>
        <rFont val="BFU Suisse"/>
        <family val="2"/>
      </rPr>
      <t>no</t>
    </r>
  </si>
  <si>
    <r>
      <rPr>
        <sz val="9"/>
        <color theme="1"/>
        <rFont val="BFU Suisse"/>
        <family val="2"/>
      </rPr>
      <t>&lt;=</t>
    </r>
  </si>
  <si>
    <r>
      <rPr>
        <sz val="9"/>
        <color theme="1"/>
        <rFont val="BFU Suisse"/>
        <family val="2"/>
      </rPr>
      <t>&lt;=</t>
    </r>
  </si>
  <si>
    <r>
      <rPr>
        <sz val="9"/>
        <color theme="1"/>
        <rFont val="BFU Suisse"/>
        <family val="2"/>
      </rPr>
      <t>sicuro</t>
    </r>
  </si>
  <si>
    <r>
      <rPr>
        <b/>
        <sz val="10"/>
        <color rgb="FF006100"/>
        <rFont val="BFU Suisse"/>
        <family val="2"/>
      </rPr>
      <t>+</t>
    </r>
  </si>
  <si>
    <r>
      <rPr>
        <sz val="9"/>
        <color theme="1"/>
        <rFont val="BFU Suisse"/>
        <family val="2"/>
      </rPr>
      <t>Nodo urbano</t>
    </r>
  </si>
  <si>
    <r>
      <rPr>
        <sz val="9"/>
        <color theme="1"/>
        <rFont val="BFU Suisse"/>
        <family val="2"/>
      </rPr>
      <t>no</t>
    </r>
  </si>
  <si>
    <r>
      <rPr>
        <sz val="9"/>
        <color theme="1"/>
        <rFont val="BFU Suisse"/>
        <family val="2"/>
      </rPr>
      <t>&gt; 3</t>
    </r>
  </si>
  <si>
    <r>
      <rPr>
        <sz val="9"/>
        <color theme="1"/>
        <rFont val="BFU Suisse"/>
        <family val="2"/>
      </rPr>
      <t>no</t>
    </r>
  </si>
  <si>
    <r>
      <rPr>
        <sz val="9"/>
        <color theme="1"/>
        <rFont val="BFU Suisse"/>
        <family val="2"/>
      </rPr>
      <t>no</t>
    </r>
  </si>
  <si>
    <r>
      <rPr>
        <sz val="9"/>
        <color theme="1"/>
        <rFont val="BFU Suisse"/>
        <family val="2"/>
      </rPr>
      <t>&lt;=</t>
    </r>
  </si>
  <si>
    <r>
      <rPr>
        <sz val="9"/>
        <color theme="1"/>
        <rFont val="BFU Suisse"/>
        <family val="2"/>
      </rPr>
      <t>fluido</t>
    </r>
  </si>
  <si>
    <r>
      <rPr>
        <b/>
        <sz val="10"/>
        <color rgb="FF006100"/>
        <rFont val="BFU Suisse"/>
        <family val="2"/>
      </rPr>
      <t>+</t>
    </r>
  </si>
  <si>
    <r>
      <rPr>
        <sz val="9"/>
        <color theme="1"/>
        <rFont val="BFU Suisse"/>
        <family val="2"/>
      </rPr>
      <t>Nodo urbano</t>
    </r>
  </si>
  <si>
    <r>
      <rPr>
        <sz val="9"/>
        <color theme="1"/>
        <rFont val="BFU Suisse"/>
        <family val="2"/>
      </rPr>
      <t>no</t>
    </r>
  </si>
  <si>
    <r>
      <rPr>
        <sz val="9"/>
        <color theme="1"/>
        <rFont val="BFU Suisse"/>
        <family val="2"/>
      </rPr>
      <t>&gt; 3</t>
    </r>
  </si>
  <si>
    <r>
      <rPr>
        <sz val="9"/>
        <color theme="1"/>
        <rFont val="BFU Suisse"/>
        <family val="2"/>
      </rPr>
      <t>no</t>
    </r>
  </si>
  <si>
    <r>
      <rPr>
        <sz val="9"/>
        <color theme="1"/>
        <rFont val="BFU Suisse"/>
        <family val="2"/>
      </rPr>
      <t>no</t>
    </r>
  </si>
  <si>
    <r>
      <rPr>
        <sz val="9"/>
        <color theme="1"/>
        <rFont val="BFU Suisse"/>
        <family val="2"/>
      </rPr>
      <t>&gt;</t>
    </r>
  </si>
  <si>
    <r>
      <rPr>
        <sz val="9"/>
        <color theme="1"/>
        <rFont val="BFU Suisse"/>
        <family val="2"/>
      </rPr>
      <t>&lt;=</t>
    </r>
  </si>
  <si>
    <r>
      <rPr>
        <sz val="9"/>
        <color theme="1"/>
        <rFont val="BFU Suisse"/>
        <family val="2"/>
      </rPr>
      <t>accettabile</t>
    </r>
  </si>
  <si>
    <r>
      <rPr>
        <b/>
        <sz val="10"/>
        <color rgb="FF9C0006"/>
        <rFont val="BFU Suisse"/>
        <family val="2"/>
      </rPr>
      <t>o</t>
    </r>
  </si>
  <si>
    <r>
      <rPr>
        <sz val="9"/>
        <color theme="1"/>
        <rFont val="BFU Suisse"/>
        <family val="2"/>
      </rPr>
      <t>Nodo urbano</t>
    </r>
  </si>
  <si>
    <r>
      <rPr>
        <sz val="9"/>
        <color theme="1"/>
        <rFont val="BFU Suisse"/>
        <family val="2"/>
      </rPr>
      <t>no</t>
    </r>
  </si>
  <si>
    <r>
      <rPr>
        <sz val="9"/>
        <color theme="1"/>
        <rFont val="BFU Suisse"/>
        <family val="2"/>
      </rPr>
      <t>&gt; 3</t>
    </r>
  </si>
  <si>
    <r>
      <rPr>
        <sz val="9"/>
        <color theme="1"/>
        <rFont val="BFU Suisse"/>
        <family val="2"/>
      </rPr>
      <t>no</t>
    </r>
  </si>
  <si>
    <r>
      <rPr>
        <sz val="9"/>
        <color theme="1"/>
        <rFont val="BFU Suisse"/>
        <family val="2"/>
      </rPr>
      <t>no</t>
    </r>
  </si>
  <si>
    <r>
      <rPr>
        <sz val="9"/>
        <color theme="1"/>
        <rFont val="BFU Suisse"/>
        <family val="2"/>
      </rPr>
      <t>&gt;</t>
    </r>
  </si>
  <si>
    <r>
      <rPr>
        <sz val="9"/>
        <color theme="1"/>
        <rFont val="BFU Suisse"/>
        <family val="2"/>
      </rPr>
      <t>accettabile</t>
    </r>
  </si>
  <si>
    <r>
      <rPr>
        <b/>
        <sz val="10"/>
        <color rgb="FF9C0006"/>
        <rFont val="BFU Suisse"/>
        <family val="2"/>
      </rPr>
      <t>o</t>
    </r>
  </si>
  <si>
    <r>
      <rPr>
        <sz val="9"/>
        <color theme="1"/>
        <rFont val="BFU Suisse"/>
        <family val="2"/>
      </rPr>
      <t>Nodo urbano</t>
    </r>
  </si>
  <si>
    <r>
      <rPr>
        <sz val="9"/>
        <color theme="1"/>
        <rFont val="BFU Suisse"/>
        <family val="2"/>
      </rPr>
      <t>no</t>
    </r>
  </si>
  <si>
    <r>
      <rPr>
        <sz val="9"/>
        <color theme="1"/>
        <rFont val="BFU Suisse"/>
        <family val="2"/>
      </rPr>
      <t>&gt; 3</t>
    </r>
  </si>
  <si>
    <r>
      <rPr>
        <sz val="9"/>
        <color theme="1"/>
        <rFont val="BFU Suisse"/>
        <family val="2"/>
      </rPr>
      <t>no</t>
    </r>
  </si>
  <si>
    <r>
      <rPr>
        <sz val="9"/>
        <color theme="1"/>
        <rFont val="BFU Suisse"/>
        <family val="2"/>
      </rPr>
      <t>no</t>
    </r>
  </si>
  <si>
    <r>
      <rPr>
        <sz val="9"/>
        <color theme="1"/>
        <rFont val="BFU Suisse"/>
        <family val="2"/>
      </rPr>
      <t>&lt;=</t>
    </r>
  </si>
  <si>
    <r>
      <rPr>
        <sz val="9"/>
        <color theme="1"/>
        <rFont val="BFU Suisse"/>
        <family val="2"/>
      </rPr>
      <t>&gt;</t>
    </r>
  </si>
  <si>
    <r>
      <rPr>
        <sz val="9"/>
        <color theme="1"/>
        <rFont val="BFU Suisse"/>
        <family val="2"/>
      </rPr>
      <t>accettabile</t>
    </r>
  </si>
  <si>
    <r>
      <rPr>
        <b/>
        <sz val="10"/>
        <color rgb="FF9C0006"/>
        <rFont val="BFU Suisse"/>
        <family val="2"/>
      </rPr>
      <t>o</t>
    </r>
  </si>
  <si>
    <r>
      <rPr>
        <sz val="9"/>
        <color theme="1"/>
        <rFont val="BFU Suisse"/>
        <family val="2"/>
      </rPr>
      <t>Nodo urbano</t>
    </r>
  </si>
  <si>
    <r>
      <rPr>
        <sz val="9"/>
        <color theme="1"/>
        <rFont val="BFU Suisse"/>
        <family val="2"/>
      </rPr>
      <t>no</t>
    </r>
  </si>
  <si>
    <r>
      <rPr>
        <sz val="9"/>
        <color theme="1"/>
        <rFont val="BFU Suisse"/>
        <family val="2"/>
      </rPr>
      <t>&gt; 3</t>
    </r>
  </si>
  <si>
    <r>
      <rPr>
        <sz val="9"/>
        <color theme="1"/>
        <rFont val="BFU Suisse"/>
        <family val="2"/>
      </rPr>
      <t>no</t>
    </r>
  </si>
  <si>
    <r>
      <rPr>
        <sz val="9"/>
        <color theme="1"/>
        <rFont val="BFU Suisse"/>
        <family val="2"/>
      </rPr>
      <t>no</t>
    </r>
  </si>
  <si>
    <r>
      <rPr>
        <sz val="9"/>
        <color theme="1"/>
        <rFont val="BFU Suisse"/>
        <family val="2"/>
      </rPr>
      <t>&lt;=</t>
    </r>
  </si>
  <si>
    <r>
      <rPr>
        <sz val="9"/>
        <color theme="1"/>
        <rFont val="BFU Suisse"/>
        <family val="2"/>
      </rPr>
      <t>Nodo urbano</t>
    </r>
  </si>
  <si>
    <r>
      <rPr>
        <sz val="9"/>
        <color theme="1"/>
        <rFont val="BFU Suisse"/>
        <family val="2"/>
      </rPr>
      <t>no</t>
    </r>
  </si>
  <si>
    <r>
      <rPr>
        <sz val="9"/>
        <color theme="1"/>
        <rFont val="BFU Suisse"/>
        <family val="2"/>
      </rPr>
      <t>&gt; 3</t>
    </r>
  </si>
  <si>
    <r>
      <rPr>
        <sz val="9"/>
        <color theme="1"/>
        <rFont val="BFU Suisse"/>
        <family val="2"/>
      </rPr>
      <t>no</t>
    </r>
  </si>
  <si>
    <r>
      <rPr>
        <sz val="9"/>
        <color theme="1"/>
        <rFont val="BFU Suisse"/>
        <family val="2"/>
      </rPr>
      <t>no</t>
    </r>
  </si>
  <si>
    <r>
      <rPr>
        <sz val="9"/>
        <color theme="1"/>
        <rFont val="BFU Suisse"/>
        <family val="2"/>
      </rPr>
      <t>&gt;</t>
    </r>
  </si>
  <si>
    <r>
      <rPr>
        <sz val="9"/>
        <color theme="1"/>
        <rFont val="BFU Suisse"/>
        <family val="2"/>
      </rPr>
      <t>&gt;</t>
    </r>
  </si>
  <si>
    <r>
      <rPr>
        <sz val="9"/>
        <color theme="1"/>
        <rFont val="BFU Suisse"/>
        <family val="2"/>
      </rPr>
      <t>critico</t>
    </r>
  </si>
  <si>
    <r>
      <rPr>
        <b/>
        <sz val="10"/>
        <color rgb="FF9C0006"/>
        <rFont val="BFU Suisse"/>
        <family val="2"/>
      </rPr>
      <t>-</t>
    </r>
  </si>
  <si>
    <r>
      <rPr>
        <sz val="9"/>
        <color theme="1"/>
        <rFont val="BFU Suisse"/>
        <family val="2"/>
      </rPr>
      <t>Nodo urbano</t>
    </r>
  </si>
  <si>
    <r>
      <rPr>
        <sz val="9"/>
        <color theme="1"/>
        <rFont val="BFU Suisse"/>
        <family val="2"/>
      </rPr>
      <t>no</t>
    </r>
  </si>
  <si>
    <r>
      <rPr>
        <sz val="9"/>
        <color theme="1"/>
        <rFont val="BFU Suisse"/>
        <family val="2"/>
      </rPr>
      <t>&gt; 3</t>
    </r>
  </si>
  <si>
    <r>
      <rPr>
        <sz val="9"/>
        <color theme="1"/>
        <rFont val="BFU Suisse"/>
        <family val="2"/>
      </rPr>
      <t>no</t>
    </r>
  </si>
  <si>
    <r>
      <rPr>
        <sz val="9"/>
        <color theme="1"/>
        <rFont val="BFU Suisse"/>
        <family val="2"/>
      </rPr>
      <t>no</t>
    </r>
  </si>
  <si>
    <r>
      <rPr>
        <sz val="9"/>
        <color theme="1"/>
        <rFont val="BFU Suisse"/>
        <family val="2"/>
      </rPr>
      <t>&gt;</t>
    </r>
  </si>
  <si>
    <r>
      <rPr>
        <sz val="9"/>
        <color theme="1"/>
        <rFont val="BFU Suisse"/>
        <family val="2"/>
      </rPr>
      <t>instabile</t>
    </r>
  </si>
  <si>
    <r>
      <rPr>
        <b/>
        <sz val="10"/>
        <color rgb="FF9C0006"/>
        <rFont val="BFU Suisse"/>
        <family val="2"/>
      </rPr>
      <t>-</t>
    </r>
  </si>
  <si>
    <r>
      <rPr>
        <sz val="9"/>
        <color theme="1"/>
        <rFont val="BFU Suisse"/>
        <family val="2"/>
      </rPr>
      <t>Nodo urbano</t>
    </r>
  </si>
  <si>
    <r>
      <rPr>
        <sz val="9"/>
        <color theme="1"/>
        <rFont val="BFU Suisse"/>
        <family val="2"/>
      </rPr>
      <t>no</t>
    </r>
  </si>
  <si>
    <r>
      <rPr>
        <sz val="9"/>
        <color theme="1"/>
        <rFont val="BFU Suisse"/>
        <family val="2"/>
      </rPr>
      <t>3</t>
    </r>
  </si>
  <si>
    <r>
      <rPr>
        <sz val="9"/>
        <color theme="1"/>
        <rFont val="BFU Suisse"/>
        <family val="2"/>
      </rPr>
      <t>sì</t>
    </r>
  </si>
  <si>
    <r>
      <rPr>
        <sz val="9"/>
        <color theme="1"/>
        <rFont val="BFU Suisse"/>
        <family val="2"/>
      </rPr>
      <t>sì</t>
    </r>
  </si>
  <si>
    <r>
      <rPr>
        <sz val="9"/>
        <color theme="1"/>
        <rFont val="BFU Suisse"/>
        <family val="2"/>
      </rPr>
      <t>&lt;=</t>
    </r>
  </si>
  <si>
    <r>
      <rPr>
        <sz val="9"/>
        <color theme="1"/>
        <rFont val="BFU Suisse"/>
        <family val="2"/>
      </rPr>
      <t>&lt;=</t>
    </r>
  </si>
  <si>
    <r>
      <rPr>
        <sz val="9"/>
        <color theme="1"/>
        <rFont val="BFU Suisse"/>
        <family val="2"/>
      </rPr>
      <t>sicuro</t>
    </r>
  </si>
  <si>
    <r>
      <rPr>
        <b/>
        <sz val="10"/>
        <color rgb="FF006100"/>
        <rFont val="BFU Suisse"/>
        <family val="2"/>
      </rPr>
      <t>+</t>
    </r>
  </si>
  <si>
    <r>
      <rPr>
        <sz val="9"/>
        <color theme="1"/>
        <rFont val="BFU Suisse"/>
        <family val="2"/>
      </rPr>
      <t>Nodo urbano</t>
    </r>
  </si>
  <si>
    <r>
      <rPr>
        <sz val="9"/>
        <color theme="1"/>
        <rFont val="BFU Suisse"/>
        <family val="2"/>
      </rPr>
      <t>no</t>
    </r>
  </si>
  <si>
    <r>
      <rPr>
        <sz val="9"/>
        <color theme="1"/>
        <rFont val="BFU Suisse"/>
        <family val="2"/>
      </rPr>
      <t>3</t>
    </r>
  </si>
  <si>
    <r>
      <rPr>
        <sz val="9"/>
        <color theme="1"/>
        <rFont val="BFU Suisse"/>
        <family val="2"/>
      </rPr>
      <t>sì</t>
    </r>
  </si>
  <si>
    <r>
      <rPr>
        <sz val="9"/>
        <color theme="1"/>
        <rFont val="BFU Suisse"/>
        <family val="2"/>
      </rPr>
      <t>sì</t>
    </r>
  </si>
  <si>
    <r>
      <rPr>
        <sz val="9"/>
        <color theme="1"/>
        <rFont val="BFU Suisse"/>
        <family val="2"/>
      </rPr>
      <t>&lt;=</t>
    </r>
  </si>
  <si>
    <r>
      <rPr>
        <sz val="9"/>
        <color theme="1"/>
        <rFont val="BFU Suisse"/>
        <family val="2"/>
      </rPr>
      <t>fluido</t>
    </r>
  </si>
  <si>
    <r>
      <rPr>
        <b/>
        <sz val="10"/>
        <color rgb="FF006100"/>
        <rFont val="BFU Suisse"/>
        <family val="2"/>
      </rPr>
      <t>+</t>
    </r>
  </si>
  <si>
    <r>
      <rPr>
        <sz val="9"/>
        <color theme="1"/>
        <rFont val="BFU Suisse"/>
        <family val="2"/>
      </rPr>
      <t>Nodo urbano</t>
    </r>
  </si>
  <si>
    <r>
      <rPr>
        <sz val="9"/>
        <color theme="1"/>
        <rFont val="BFU Suisse"/>
        <family val="2"/>
      </rPr>
      <t>no</t>
    </r>
  </si>
  <si>
    <r>
      <rPr>
        <sz val="9"/>
        <color theme="1"/>
        <rFont val="BFU Suisse"/>
        <family val="2"/>
      </rPr>
      <t>3</t>
    </r>
  </si>
  <si>
    <r>
      <rPr>
        <sz val="9"/>
        <color theme="1"/>
        <rFont val="BFU Suisse"/>
        <family val="2"/>
      </rPr>
      <t>sì</t>
    </r>
  </si>
  <si>
    <r>
      <rPr>
        <sz val="9"/>
        <color theme="1"/>
        <rFont val="BFU Suisse"/>
        <family val="2"/>
      </rPr>
      <t>sì</t>
    </r>
  </si>
  <si>
    <r>
      <rPr>
        <sz val="9"/>
        <color theme="1"/>
        <rFont val="BFU Suisse"/>
        <family val="2"/>
      </rPr>
      <t>&gt;</t>
    </r>
  </si>
  <si>
    <r>
      <rPr>
        <sz val="9"/>
        <color theme="1"/>
        <rFont val="BFU Suisse"/>
        <family val="2"/>
      </rPr>
      <t>&lt;=</t>
    </r>
  </si>
  <si>
    <r>
      <rPr>
        <sz val="9"/>
        <color theme="1"/>
        <rFont val="BFU Suisse"/>
        <family val="2"/>
      </rPr>
      <t>accettabile</t>
    </r>
  </si>
  <si>
    <r>
      <rPr>
        <b/>
        <sz val="10"/>
        <color rgb="FF9C0006"/>
        <rFont val="BFU Suisse"/>
        <family val="2"/>
      </rPr>
      <t>o</t>
    </r>
  </si>
  <si>
    <r>
      <rPr>
        <sz val="9"/>
        <color theme="1"/>
        <rFont val="BFU Suisse"/>
        <family val="2"/>
      </rPr>
      <t>Nodo urbano</t>
    </r>
  </si>
  <si>
    <r>
      <rPr>
        <sz val="9"/>
        <color theme="1"/>
        <rFont val="BFU Suisse"/>
        <family val="2"/>
      </rPr>
      <t>no</t>
    </r>
  </si>
  <si>
    <r>
      <rPr>
        <sz val="9"/>
        <color theme="1"/>
        <rFont val="BFU Suisse"/>
        <family val="2"/>
      </rPr>
      <t>3</t>
    </r>
  </si>
  <si>
    <r>
      <rPr>
        <sz val="9"/>
        <color theme="1"/>
        <rFont val="BFU Suisse"/>
        <family val="2"/>
      </rPr>
      <t>sì</t>
    </r>
  </si>
  <si>
    <r>
      <rPr>
        <sz val="9"/>
        <color theme="1"/>
        <rFont val="BFU Suisse"/>
        <family val="2"/>
      </rPr>
      <t>sì</t>
    </r>
  </si>
  <si>
    <r>
      <rPr>
        <sz val="9"/>
        <color theme="1"/>
        <rFont val="BFU Suisse"/>
        <family val="2"/>
      </rPr>
      <t>&gt;</t>
    </r>
  </si>
  <si>
    <r>
      <rPr>
        <sz val="9"/>
        <color theme="1"/>
        <rFont val="BFU Suisse"/>
        <family val="2"/>
      </rPr>
      <t>accettabile</t>
    </r>
  </si>
  <si>
    <r>
      <rPr>
        <b/>
        <sz val="10"/>
        <color rgb="FF9C0006"/>
        <rFont val="BFU Suisse"/>
        <family val="2"/>
      </rPr>
      <t>o</t>
    </r>
  </si>
  <si>
    <r>
      <rPr>
        <sz val="9"/>
        <color theme="1"/>
        <rFont val="BFU Suisse"/>
        <family val="2"/>
      </rPr>
      <t>Nodo urbano</t>
    </r>
  </si>
  <si>
    <r>
      <rPr>
        <sz val="9"/>
        <color theme="1"/>
        <rFont val="BFU Suisse"/>
        <family val="2"/>
      </rPr>
      <t>no</t>
    </r>
  </si>
  <si>
    <r>
      <rPr>
        <sz val="9"/>
        <color theme="1"/>
        <rFont val="BFU Suisse"/>
        <family val="2"/>
      </rPr>
      <t>3</t>
    </r>
  </si>
  <si>
    <r>
      <rPr>
        <sz val="9"/>
        <color theme="1"/>
        <rFont val="BFU Suisse"/>
        <family val="2"/>
      </rPr>
      <t>sì</t>
    </r>
  </si>
  <si>
    <r>
      <rPr>
        <sz val="9"/>
        <color theme="1"/>
        <rFont val="BFU Suisse"/>
        <family val="2"/>
      </rPr>
      <t>sì</t>
    </r>
  </si>
  <si>
    <r>
      <rPr>
        <sz val="9"/>
        <color theme="1"/>
        <rFont val="BFU Suisse"/>
        <family val="2"/>
      </rPr>
      <t>&lt;=</t>
    </r>
  </si>
  <si>
    <r>
      <rPr>
        <sz val="9"/>
        <color theme="1"/>
        <rFont val="BFU Suisse"/>
        <family val="2"/>
      </rPr>
      <t>&gt;</t>
    </r>
  </si>
  <si>
    <r>
      <rPr>
        <sz val="9"/>
        <color theme="1"/>
        <rFont val="BFU Suisse"/>
        <family val="2"/>
      </rPr>
      <t>accettabile</t>
    </r>
  </si>
  <si>
    <r>
      <rPr>
        <b/>
        <sz val="10"/>
        <color rgb="FF9C0006"/>
        <rFont val="BFU Suisse"/>
        <family val="2"/>
      </rPr>
      <t>o</t>
    </r>
  </si>
  <si>
    <r>
      <rPr>
        <sz val="9"/>
        <color theme="1"/>
        <rFont val="BFU Suisse"/>
        <family val="2"/>
      </rPr>
      <t>Nodo urbano</t>
    </r>
  </si>
  <si>
    <r>
      <rPr>
        <sz val="9"/>
        <color theme="1"/>
        <rFont val="BFU Suisse"/>
        <family val="2"/>
      </rPr>
      <t>no</t>
    </r>
  </si>
  <si>
    <r>
      <rPr>
        <sz val="9"/>
        <color theme="1"/>
        <rFont val="BFU Suisse"/>
        <family val="2"/>
      </rPr>
      <t>3</t>
    </r>
  </si>
  <si>
    <r>
      <rPr>
        <sz val="9"/>
        <color theme="1"/>
        <rFont val="BFU Suisse"/>
        <family val="2"/>
      </rPr>
      <t>sì</t>
    </r>
  </si>
  <si>
    <r>
      <rPr>
        <sz val="9"/>
        <color theme="1"/>
        <rFont val="BFU Suisse"/>
        <family val="2"/>
      </rPr>
      <t>sì</t>
    </r>
  </si>
  <si>
    <r>
      <rPr>
        <sz val="9"/>
        <color theme="1"/>
        <rFont val="BFU Suisse"/>
        <family val="2"/>
      </rPr>
      <t>&lt;=</t>
    </r>
  </si>
  <si>
    <r>
      <rPr>
        <sz val="9"/>
        <color theme="1"/>
        <rFont val="BFU Suisse"/>
        <family val="2"/>
      </rPr>
      <t>Nodo urbano</t>
    </r>
  </si>
  <si>
    <r>
      <rPr>
        <sz val="9"/>
        <color theme="1"/>
        <rFont val="BFU Suisse"/>
        <family val="2"/>
      </rPr>
      <t>no</t>
    </r>
  </si>
  <si>
    <r>
      <rPr>
        <sz val="9"/>
        <color theme="1"/>
        <rFont val="BFU Suisse"/>
        <family val="2"/>
      </rPr>
      <t>3</t>
    </r>
  </si>
  <si>
    <r>
      <rPr>
        <sz val="9"/>
        <color theme="1"/>
        <rFont val="BFU Suisse"/>
        <family val="2"/>
      </rPr>
      <t>sì</t>
    </r>
  </si>
  <si>
    <r>
      <rPr>
        <sz val="9"/>
        <color theme="1"/>
        <rFont val="BFU Suisse"/>
        <family val="2"/>
      </rPr>
      <t>sì</t>
    </r>
  </si>
  <si>
    <r>
      <rPr>
        <sz val="9"/>
        <color theme="1"/>
        <rFont val="BFU Suisse"/>
        <family val="2"/>
      </rPr>
      <t>&gt;</t>
    </r>
  </si>
  <si>
    <r>
      <rPr>
        <sz val="9"/>
        <color theme="1"/>
        <rFont val="BFU Suisse"/>
        <family val="2"/>
      </rPr>
      <t>&gt;</t>
    </r>
  </si>
  <si>
    <r>
      <rPr>
        <sz val="9"/>
        <color theme="1"/>
        <rFont val="BFU Suisse"/>
        <family val="2"/>
      </rPr>
      <t>critico</t>
    </r>
  </si>
  <si>
    <r>
      <rPr>
        <b/>
        <sz val="10"/>
        <color rgb="FF9C0006"/>
        <rFont val="BFU Suisse"/>
        <family val="2"/>
      </rPr>
      <t>-</t>
    </r>
  </si>
  <si>
    <r>
      <rPr>
        <sz val="9"/>
        <color theme="1"/>
        <rFont val="BFU Suisse"/>
        <family val="2"/>
      </rPr>
      <t>Nodo urbano</t>
    </r>
  </si>
  <si>
    <r>
      <rPr>
        <sz val="9"/>
        <color theme="1"/>
        <rFont val="BFU Suisse"/>
        <family val="2"/>
      </rPr>
      <t>no</t>
    </r>
  </si>
  <si>
    <r>
      <rPr>
        <sz val="9"/>
        <color theme="1"/>
        <rFont val="BFU Suisse"/>
        <family val="2"/>
      </rPr>
      <t>3</t>
    </r>
  </si>
  <si>
    <r>
      <rPr>
        <sz val="9"/>
        <color theme="1"/>
        <rFont val="BFU Suisse"/>
        <family val="2"/>
      </rPr>
      <t>sì</t>
    </r>
  </si>
  <si>
    <r>
      <rPr>
        <sz val="9"/>
        <color theme="1"/>
        <rFont val="BFU Suisse"/>
        <family val="2"/>
      </rPr>
      <t>sì</t>
    </r>
  </si>
  <si>
    <r>
      <rPr>
        <sz val="9"/>
        <color theme="1"/>
        <rFont val="BFU Suisse"/>
        <family val="2"/>
      </rPr>
      <t>&gt;</t>
    </r>
  </si>
  <si>
    <r>
      <rPr>
        <sz val="9"/>
        <color theme="1"/>
        <rFont val="BFU Suisse"/>
        <family val="2"/>
      </rPr>
      <t>instabile</t>
    </r>
  </si>
  <si>
    <r>
      <rPr>
        <b/>
        <sz val="10"/>
        <color rgb="FF9C0006"/>
        <rFont val="BFU Suisse"/>
        <family val="2"/>
      </rPr>
      <t>-</t>
    </r>
  </si>
  <si>
    <r>
      <rPr>
        <sz val="9"/>
        <color theme="1"/>
        <rFont val="BFU Suisse"/>
        <family val="2"/>
      </rPr>
      <t>Nodo urbano</t>
    </r>
  </si>
  <si>
    <r>
      <rPr>
        <sz val="9"/>
        <color theme="1"/>
        <rFont val="BFU Suisse"/>
        <family val="2"/>
      </rPr>
      <t>no</t>
    </r>
  </si>
  <si>
    <r>
      <rPr>
        <sz val="9"/>
        <color theme="1"/>
        <rFont val="BFU Suisse"/>
        <family val="2"/>
      </rPr>
      <t>3</t>
    </r>
  </si>
  <si>
    <r>
      <rPr>
        <sz val="9"/>
        <color theme="1"/>
        <rFont val="BFU Suisse"/>
        <family val="2"/>
      </rPr>
      <t>sì</t>
    </r>
  </si>
  <si>
    <r>
      <rPr>
        <sz val="9"/>
        <color theme="1"/>
        <rFont val="BFU Suisse"/>
        <family val="2"/>
      </rPr>
      <t>no</t>
    </r>
  </si>
  <si>
    <r>
      <rPr>
        <sz val="9"/>
        <color theme="1"/>
        <rFont val="BFU Suisse"/>
        <family val="2"/>
      </rPr>
      <t>&lt;=</t>
    </r>
  </si>
  <si>
    <r>
      <rPr>
        <sz val="9"/>
        <color theme="1"/>
        <rFont val="BFU Suisse"/>
        <family val="2"/>
      </rPr>
      <t>&lt;=</t>
    </r>
  </si>
  <si>
    <r>
      <rPr>
        <sz val="9"/>
        <color theme="1"/>
        <rFont val="BFU Suisse"/>
        <family val="2"/>
      </rPr>
      <t>sicuro</t>
    </r>
  </si>
  <si>
    <r>
      <rPr>
        <b/>
        <sz val="10"/>
        <color rgb="FF006100"/>
        <rFont val="BFU Suisse"/>
        <family val="2"/>
      </rPr>
      <t>+</t>
    </r>
  </si>
  <si>
    <r>
      <rPr>
        <sz val="9"/>
        <color theme="1"/>
        <rFont val="BFU Suisse"/>
        <family val="2"/>
      </rPr>
      <t>Nodo urbano</t>
    </r>
  </si>
  <si>
    <r>
      <rPr>
        <sz val="9"/>
        <color theme="1"/>
        <rFont val="BFU Suisse"/>
        <family val="2"/>
      </rPr>
      <t>no</t>
    </r>
  </si>
  <si>
    <r>
      <rPr>
        <sz val="9"/>
        <color theme="1"/>
        <rFont val="BFU Suisse"/>
        <family val="2"/>
      </rPr>
      <t>3</t>
    </r>
  </si>
  <si>
    <r>
      <rPr>
        <sz val="9"/>
        <color theme="1"/>
        <rFont val="BFU Suisse"/>
        <family val="2"/>
      </rPr>
      <t>sì</t>
    </r>
  </si>
  <si>
    <r>
      <rPr>
        <sz val="9"/>
        <color theme="1"/>
        <rFont val="BFU Suisse"/>
        <family val="2"/>
      </rPr>
      <t>no</t>
    </r>
  </si>
  <si>
    <r>
      <rPr>
        <sz val="9"/>
        <color theme="1"/>
        <rFont val="BFU Suisse"/>
        <family val="2"/>
      </rPr>
      <t>&lt;=</t>
    </r>
  </si>
  <si>
    <r>
      <rPr>
        <sz val="9"/>
        <color theme="1"/>
        <rFont val="BFU Suisse"/>
        <family val="2"/>
      </rPr>
      <t>fluido</t>
    </r>
  </si>
  <si>
    <r>
      <rPr>
        <b/>
        <sz val="10"/>
        <color rgb="FF006100"/>
        <rFont val="BFU Suisse"/>
        <family val="2"/>
      </rPr>
      <t>+</t>
    </r>
  </si>
  <si>
    <r>
      <rPr>
        <sz val="9"/>
        <color theme="1"/>
        <rFont val="BFU Suisse"/>
        <family val="2"/>
      </rPr>
      <t>Nodo urbano</t>
    </r>
  </si>
  <si>
    <r>
      <rPr>
        <sz val="9"/>
        <color theme="1"/>
        <rFont val="BFU Suisse"/>
        <family val="2"/>
      </rPr>
      <t>no</t>
    </r>
  </si>
  <si>
    <r>
      <rPr>
        <sz val="9"/>
        <color theme="1"/>
        <rFont val="BFU Suisse"/>
        <family val="2"/>
      </rPr>
      <t>3</t>
    </r>
  </si>
  <si>
    <r>
      <rPr>
        <sz val="9"/>
        <color theme="1"/>
        <rFont val="BFU Suisse"/>
        <family val="2"/>
      </rPr>
      <t>sì</t>
    </r>
  </si>
  <si>
    <r>
      <rPr>
        <sz val="9"/>
        <color theme="1"/>
        <rFont val="BFU Suisse"/>
        <family val="2"/>
      </rPr>
      <t>no</t>
    </r>
  </si>
  <si>
    <r>
      <rPr>
        <sz val="9"/>
        <color theme="1"/>
        <rFont val="BFU Suisse"/>
        <family val="2"/>
      </rPr>
      <t>&gt;</t>
    </r>
  </si>
  <si>
    <r>
      <rPr>
        <sz val="9"/>
        <color theme="1"/>
        <rFont val="BFU Suisse"/>
        <family val="2"/>
      </rPr>
      <t>&lt;=</t>
    </r>
  </si>
  <si>
    <r>
      <rPr>
        <sz val="9"/>
        <color theme="1"/>
        <rFont val="BFU Suisse"/>
        <family val="2"/>
      </rPr>
      <t>accettabile</t>
    </r>
  </si>
  <si>
    <r>
      <rPr>
        <b/>
        <sz val="10"/>
        <color rgb="FF9C0006"/>
        <rFont val="BFU Suisse"/>
        <family val="2"/>
      </rPr>
      <t>o</t>
    </r>
  </si>
  <si>
    <r>
      <rPr>
        <sz val="9"/>
        <color theme="1"/>
        <rFont val="BFU Suisse"/>
        <family val="2"/>
      </rPr>
      <t>Nodo urbano</t>
    </r>
  </si>
  <si>
    <r>
      <rPr>
        <sz val="9"/>
        <color theme="1"/>
        <rFont val="BFU Suisse"/>
        <family val="2"/>
      </rPr>
      <t>no</t>
    </r>
  </si>
  <si>
    <r>
      <rPr>
        <sz val="9"/>
        <color theme="1"/>
        <rFont val="BFU Suisse"/>
        <family val="2"/>
      </rPr>
      <t>3</t>
    </r>
  </si>
  <si>
    <r>
      <rPr>
        <sz val="9"/>
        <color theme="1"/>
        <rFont val="BFU Suisse"/>
        <family val="2"/>
      </rPr>
      <t>sì</t>
    </r>
  </si>
  <si>
    <r>
      <rPr>
        <sz val="9"/>
        <color theme="1"/>
        <rFont val="BFU Suisse"/>
        <family val="2"/>
      </rPr>
      <t>no</t>
    </r>
  </si>
  <si>
    <r>
      <rPr>
        <sz val="9"/>
        <color theme="1"/>
        <rFont val="BFU Suisse"/>
        <family val="2"/>
      </rPr>
      <t>&gt;</t>
    </r>
  </si>
  <si>
    <r>
      <rPr>
        <sz val="9"/>
        <color theme="1"/>
        <rFont val="BFU Suisse"/>
        <family val="2"/>
      </rPr>
      <t>accettabile</t>
    </r>
  </si>
  <si>
    <r>
      <rPr>
        <b/>
        <sz val="10"/>
        <color rgb="FF9C0006"/>
        <rFont val="BFU Suisse"/>
        <family val="2"/>
      </rPr>
      <t>o</t>
    </r>
  </si>
  <si>
    <r>
      <rPr>
        <sz val="9"/>
        <color theme="1"/>
        <rFont val="BFU Suisse"/>
        <family val="2"/>
      </rPr>
      <t>Nodo urbano</t>
    </r>
  </si>
  <si>
    <r>
      <rPr>
        <sz val="9"/>
        <color theme="1"/>
        <rFont val="BFU Suisse"/>
        <family val="2"/>
      </rPr>
      <t>no</t>
    </r>
  </si>
  <si>
    <r>
      <rPr>
        <sz val="9"/>
        <color theme="1"/>
        <rFont val="BFU Suisse"/>
        <family val="2"/>
      </rPr>
      <t>3</t>
    </r>
  </si>
  <si>
    <r>
      <rPr>
        <sz val="9"/>
        <color theme="1"/>
        <rFont val="BFU Suisse"/>
        <family val="2"/>
      </rPr>
      <t>sì</t>
    </r>
  </si>
  <si>
    <r>
      <rPr>
        <sz val="9"/>
        <color theme="1"/>
        <rFont val="BFU Suisse"/>
        <family val="2"/>
      </rPr>
      <t>no</t>
    </r>
  </si>
  <si>
    <r>
      <rPr>
        <sz val="9"/>
        <color theme="1"/>
        <rFont val="BFU Suisse"/>
        <family val="2"/>
      </rPr>
      <t>&lt;=</t>
    </r>
  </si>
  <si>
    <r>
      <rPr>
        <sz val="9"/>
        <color theme="1"/>
        <rFont val="BFU Suisse"/>
        <family val="2"/>
      </rPr>
      <t>&gt;</t>
    </r>
  </si>
  <si>
    <r>
      <rPr>
        <sz val="9"/>
        <color theme="1"/>
        <rFont val="BFU Suisse"/>
        <family val="2"/>
      </rPr>
      <t>accettabile</t>
    </r>
  </si>
  <si>
    <r>
      <rPr>
        <b/>
        <sz val="10"/>
        <color rgb="FF9C0006"/>
        <rFont val="BFU Suisse"/>
        <family val="2"/>
      </rPr>
      <t>o</t>
    </r>
  </si>
  <si>
    <r>
      <rPr>
        <sz val="9"/>
        <color theme="1"/>
        <rFont val="BFU Suisse"/>
        <family val="2"/>
      </rPr>
      <t>Nodo urbano</t>
    </r>
  </si>
  <si>
    <r>
      <rPr>
        <sz val="9"/>
        <color theme="1"/>
        <rFont val="BFU Suisse"/>
        <family val="2"/>
      </rPr>
      <t>no</t>
    </r>
  </si>
  <si>
    <r>
      <rPr>
        <sz val="9"/>
        <color theme="1"/>
        <rFont val="BFU Suisse"/>
        <family val="2"/>
      </rPr>
      <t>3</t>
    </r>
  </si>
  <si>
    <r>
      <rPr>
        <sz val="9"/>
        <color theme="1"/>
        <rFont val="BFU Suisse"/>
        <family val="2"/>
      </rPr>
      <t>sì</t>
    </r>
  </si>
  <si>
    <r>
      <rPr>
        <sz val="9"/>
        <color theme="1"/>
        <rFont val="BFU Suisse"/>
        <family val="2"/>
      </rPr>
      <t>no</t>
    </r>
  </si>
  <si>
    <r>
      <rPr>
        <sz val="9"/>
        <color theme="1"/>
        <rFont val="BFU Suisse"/>
        <family val="2"/>
      </rPr>
      <t>&lt;=</t>
    </r>
  </si>
  <si>
    <r>
      <rPr>
        <sz val="9"/>
        <color theme="1"/>
        <rFont val="BFU Suisse"/>
        <family val="2"/>
      </rPr>
      <t>Nodo urbano</t>
    </r>
  </si>
  <si>
    <r>
      <rPr>
        <sz val="9"/>
        <color theme="1"/>
        <rFont val="BFU Suisse"/>
        <family val="2"/>
      </rPr>
      <t>no</t>
    </r>
  </si>
  <si>
    <r>
      <rPr>
        <sz val="9"/>
        <color theme="1"/>
        <rFont val="BFU Suisse"/>
        <family val="2"/>
      </rPr>
      <t>3</t>
    </r>
  </si>
  <si>
    <r>
      <rPr>
        <sz val="9"/>
        <color theme="1"/>
        <rFont val="BFU Suisse"/>
        <family val="2"/>
      </rPr>
      <t>sì</t>
    </r>
  </si>
  <si>
    <r>
      <rPr>
        <sz val="9"/>
        <color theme="1"/>
        <rFont val="BFU Suisse"/>
        <family val="2"/>
      </rPr>
      <t>no</t>
    </r>
  </si>
  <si>
    <r>
      <rPr>
        <sz val="9"/>
        <color theme="1"/>
        <rFont val="BFU Suisse"/>
        <family val="2"/>
      </rPr>
      <t>&gt;</t>
    </r>
  </si>
  <si>
    <r>
      <rPr>
        <sz val="9"/>
        <color theme="1"/>
        <rFont val="BFU Suisse"/>
        <family val="2"/>
      </rPr>
      <t>&gt;</t>
    </r>
  </si>
  <si>
    <r>
      <rPr>
        <sz val="9"/>
        <color theme="1"/>
        <rFont val="BFU Suisse"/>
        <family val="2"/>
      </rPr>
      <t>critico</t>
    </r>
  </si>
  <si>
    <r>
      <rPr>
        <b/>
        <sz val="10"/>
        <color rgb="FF9C0006"/>
        <rFont val="BFU Suisse"/>
        <family val="2"/>
      </rPr>
      <t>-</t>
    </r>
  </si>
  <si>
    <r>
      <rPr>
        <sz val="9"/>
        <color theme="1"/>
        <rFont val="BFU Suisse"/>
        <family val="2"/>
      </rPr>
      <t>Nodo urbano</t>
    </r>
  </si>
  <si>
    <r>
      <rPr>
        <sz val="9"/>
        <color theme="1"/>
        <rFont val="BFU Suisse"/>
        <family val="2"/>
      </rPr>
      <t>no</t>
    </r>
  </si>
  <si>
    <r>
      <rPr>
        <sz val="9"/>
        <color theme="1"/>
        <rFont val="BFU Suisse"/>
        <family val="2"/>
      </rPr>
      <t>3</t>
    </r>
  </si>
  <si>
    <r>
      <rPr>
        <sz val="9"/>
        <color theme="1"/>
        <rFont val="BFU Suisse"/>
        <family val="2"/>
      </rPr>
      <t>sì</t>
    </r>
  </si>
  <si>
    <r>
      <rPr>
        <sz val="9"/>
        <color theme="1"/>
        <rFont val="BFU Suisse"/>
        <family val="2"/>
      </rPr>
      <t>no</t>
    </r>
  </si>
  <si>
    <r>
      <rPr>
        <sz val="9"/>
        <color theme="1"/>
        <rFont val="BFU Suisse"/>
        <family val="2"/>
      </rPr>
      <t>&gt;</t>
    </r>
  </si>
  <si>
    <r>
      <rPr>
        <sz val="9"/>
        <color theme="1"/>
        <rFont val="BFU Suisse"/>
        <family val="2"/>
      </rPr>
      <t>instabile</t>
    </r>
  </si>
  <si>
    <r>
      <rPr>
        <b/>
        <sz val="10"/>
        <color rgb="FF9C0006"/>
        <rFont val="BFU Suisse"/>
        <family val="2"/>
      </rPr>
      <t>-</t>
    </r>
  </si>
  <si>
    <r>
      <rPr>
        <sz val="9"/>
        <color theme="1"/>
        <rFont val="BFU Suisse"/>
        <family val="2"/>
      </rPr>
      <t>Nodo urbano</t>
    </r>
  </si>
  <si>
    <r>
      <rPr>
        <sz val="9"/>
        <color theme="1"/>
        <rFont val="BFU Suisse"/>
        <family val="2"/>
      </rPr>
      <t>no</t>
    </r>
  </si>
  <si>
    <r>
      <rPr>
        <sz val="9"/>
        <color theme="1"/>
        <rFont val="BFU Suisse"/>
        <family val="2"/>
      </rPr>
      <t>3</t>
    </r>
  </si>
  <si>
    <r>
      <rPr>
        <sz val="9"/>
        <color theme="1"/>
        <rFont val="BFU Suisse"/>
        <family val="2"/>
      </rPr>
      <t>no</t>
    </r>
  </si>
  <si>
    <r>
      <rPr>
        <sz val="9"/>
        <color theme="1"/>
        <rFont val="BFU Suisse"/>
        <family val="2"/>
      </rPr>
      <t>sì</t>
    </r>
  </si>
  <si>
    <r>
      <rPr>
        <sz val="9"/>
        <color theme="1"/>
        <rFont val="BFU Suisse"/>
        <family val="2"/>
      </rPr>
      <t>&lt;=</t>
    </r>
  </si>
  <si>
    <r>
      <rPr>
        <sz val="9"/>
        <color theme="1"/>
        <rFont val="BFU Suisse"/>
        <family val="2"/>
      </rPr>
      <t>&lt;=</t>
    </r>
  </si>
  <si>
    <r>
      <rPr>
        <sz val="9"/>
        <color theme="1"/>
        <rFont val="BFU Suisse"/>
        <family val="2"/>
      </rPr>
      <t>sicuro</t>
    </r>
  </si>
  <si>
    <r>
      <rPr>
        <b/>
        <sz val="10"/>
        <color rgb="FF006100"/>
        <rFont val="BFU Suisse"/>
        <family val="2"/>
      </rPr>
      <t>+</t>
    </r>
  </si>
  <si>
    <r>
      <rPr>
        <sz val="9"/>
        <color theme="1"/>
        <rFont val="BFU Suisse"/>
        <family val="2"/>
      </rPr>
      <t>Nodo urbano</t>
    </r>
  </si>
  <si>
    <r>
      <rPr>
        <sz val="9"/>
        <color theme="1"/>
        <rFont val="BFU Suisse"/>
        <family val="2"/>
      </rPr>
      <t>no</t>
    </r>
  </si>
  <si>
    <r>
      <rPr>
        <sz val="9"/>
        <color theme="1"/>
        <rFont val="BFU Suisse"/>
        <family val="2"/>
      </rPr>
      <t>3</t>
    </r>
  </si>
  <si>
    <r>
      <rPr>
        <sz val="9"/>
        <color theme="1"/>
        <rFont val="BFU Suisse"/>
        <family val="2"/>
      </rPr>
      <t>no</t>
    </r>
  </si>
  <si>
    <r>
      <rPr>
        <sz val="9"/>
        <color theme="1"/>
        <rFont val="BFU Suisse"/>
        <family val="2"/>
      </rPr>
      <t>sì</t>
    </r>
  </si>
  <si>
    <r>
      <rPr>
        <sz val="9"/>
        <color theme="1"/>
        <rFont val="BFU Suisse"/>
        <family val="2"/>
      </rPr>
      <t>&lt;=</t>
    </r>
  </si>
  <si>
    <r>
      <rPr>
        <sz val="9"/>
        <color theme="1"/>
        <rFont val="BFU Suisse"/>
        <family val="2"/>
      </rPr>
      <t>fluido</t>
    </r>
  </si>
  <si>
    <r>
      <rPr>
        <b/>
        <sz val="10"/>
        <color rgb="FF006100"/>
        <rFont val="BFU Suisse"/>
        <family val="2"/>
      </rPr>
      <t>+</t>
    </r>
  </si>
  <si>
    <r>
      <rPr>
        <sz val="9"/>
        <color theme="1"/>
        <rFont val="BFU Suisse"/>
        <family val="2"/>
      </rPr>
      <t>Nodo urbano</t>
    </r>
  </si>
  <si>
    <r>
      <rPr>
        <sz val="9"/>
        <color theme="1"/>
        <rFont val="BFU Suisse"/>
        <family val="2"/>
      </rPr>
      <t>no</t>
    </r>
  </si>
  <si>
    <r>
      <rPr>
        <sz val="9"/>
        <color theme="1"/>
        <rFont val="BFU Suisse"/>
        <family val="2"/>
      </rPr>
      <t>3</t>
    </r>
  </si>
  <si>
    <r>
      <rPr>
        <sz val="9"/>
        <color theme="1"/>
        <rFont val="BFU Suisse"/>
        <family val="2"/>
      </rPr>
      <t>no</t>
    </r>
  </si>
  <si>
    <r>
      <rPr>
        <sz val="9"/>
        <color theme="1"/>
        <rFont val="BFU Suisse"/>
        <family val="2"/>
      </rPr>
      <t>sì</t>
    </r>
  </si>
  <si>
    <r>
      <rPr>
        <sz val="9"/>
        <color theme="1"/>
        <rFont val="BFU Suisse"/>
        <family val="2"/>
      </rPr>
      <t>&gt;</t>
    </r>
  </si>
  <si>
    <r>
      <rPr>
        <sz val="9"/>
        <color theme="1"/>
        <rFont val="BFU Suisse"/>
        <family val="2"/>
      </rPr>
      <t>&lt;=</t>
    </r>
  </si>
  <si>
    <r>
      <rPr>
        <sz val="9"/>
        <color theme="1"/>
        <rFont val="BFU Suisse"/>
        <family val="2"/>
      </rPr>
      <t>accettabile</t>
    </r>
  </si>
  <si>
    <r>
      <rPr>
        <b/>
        <sz val="10"/>
        <color rgb="FF9C0006"/>
        <rFont val="BFU Suisse"/>
        <family val="2"/>
      </rPr>
      <t>o</t>
    </r>
  </si>
  <si>
    <r>
      <rPr>
        <sz val="9"/>
        <color theme="1"/>
        <rFont val="BFU Suisse"/>
        <family val="2"/>
      </rPr>
      <t>Nodo urbano</t>
    </r>
  </si>
  <si>
    <r>
      <rPr>
        <sz val="9"/>
        <color theme="1"/>
        <rFont val="BFU Suisse"/>
        <family val="2"/>
      </rPr>
      <t>no</t>
    </r>
  </si>
  <si>
    <r>
      <rPr>
        <sz val="9"/>
        <color theme="1"/>
        <rFont val="BFU Suisse"/>
        <family val="2"/>
      </rPr>
      <t>3</t>
    </r>
  </si>
  <si>
    <r>
      <rPr>
        <sz val="9"/>
        <color theme="1"/>
        <rFont val="BFU Suisse"/>
        <family val="2"/>
      </rPr>
      <t>no</t>
    </r>
  </si>
  <si>
    <r>
      <rPr>
        <sz val="9"/>
        <color theme="1"/>
        <rFont val="BFU Suisse"/>
        <family val="2"/>
      </rPr>
      <t>sì</t>
    </r>
  </si>
  <si>
    <r>
      <rPr>
        <sz val="9"/>
        <color theme="1"/>
        <rFont val="BFU Suisse"/>
        <family val="2"/>
      </rPr>
      <t>&gt;</t>
    </r>
  </si>
  <si>
    <r>
      <rPr>
        <sz val="9"/>
        <color theme="1"/>
        <rFont val="BFU Suisse"/>
        <family val="2"/>
      </rPr>
      <t>accettabile</t>
    </r>
  </si>
  <si>
    <r>
      <rPr>
        <b/>
        <sz val="10"/>
        <color rgb="FF9C0006"/>
        <rFont val="BFU Suisse"/>
        <family val="2"/>
      </rPr>
      <t>o</t>
    </r>
  </si>
  <si>
    <r>
      <rPr>
        <sz val="9"/>
        <color theme="1"/>
        <rFont val="BFU Suisse"/>
        <family val="2"/>
      </rPr>
      <t>Nodo urbano</t>
    </r>
  </si>
  <si>
    <r>
      <rPr>
        <sz val="9"/>
        <color theme="1"/>
        <rFont val="BFU Suisse"/>
        <family val="2"/>
      </rPr>
      <t>no</t>
    </r>
  </si>
  <si>
    <r>
      <rPr>
        <sz val="9"/>
        <color theme="1"/>
        <rFont val="BFU Suisse"/>
        <family val="2"/>
      </rPr>
      <t>3</t>
    </r>
  </si>
  <si>
    <r>
      <rPr>
        <sz val="9"/>
        <color theme="1"/>
        <rFont val="BFU Suisse"/>
        <family val="2"/>
      </rPr>
      <t>no</t>
    </r>
  </si>
  <si>
    <r>
      <rPr>
        <sz val="9"/>
        <color theme="1"/>
        <rFont val="BFU Suisse"/>
        <family val="2"/>
      </rPr>
      <t>sì</t>
    </r>
  </si>
  <si>
    <r>
      <rPr>
        <sz val="9"/>
        <color theme="1"/>
        <rFont val="BFU Suisse"/>
        <family val="2"/>
      </rPr>
      <t>&lt;=</t>
    </r>
  </si>
  <si>
    <r>
      <rPr>
        <sz val="9"/>
        <color theme="1"/>
        <rFont val="BFU Suisse"/>
        <family val="2"/>
      </rPr>
      <t>&gt;</t>
    </r>
  </si>
  <si>
    <r>
      <rPr>
        <sz val="9"/>
        <color theme="1"/>
        <rFont val="BFU Suisse"/>
        <family val="2"/>
      </rPr>
      <t>accettabile</t>
    </r>
  </si>
  <si>
    <r>
      <rPr>
        <b/>
        <sz val="10"/>
        <color rgb="FF9C0006"/>
        <rFont val="BFU Suisse"/>
        <family val="2"/>
      </rPr>
      <t>o</t>
    </r>
  </si>
  <si>
    <r>
      <rPr>
        <sz val="9"/>
        <color theme="1"/>
        <rFont val="BFU Suisse"/>
        <family val="2"/>
      </rPr>
      <t>Nodo urbano</t>
    </r>
  </si>
  <si>
    <r>
      <rPr>
        <sz val="9"/>
        <color theme="1"/>
        <rFont val="BFU Suisse"/>
        <family val="2"/>
      </rPr>
      <t>no</t>
    </r>
  </si>
  <si>
    <r>
      <rPr>
        <sz val="9"/>
        <color theme="1"/>
        <rFont val="BFU Suisse"/>
        <family val="2"/>
      </rPr>
      <t>3</t>
    </r>
  </si>
  <si>
    <r>
      <rPr>
        <sz val="9"/>
        <color theme="1"/>
        <rFont val="BFU Suisse"/>
        <family val="2"/>
      </rPr>
      <t>no</t>
    </r>
  </si>
  <si>
    <r>
      <rPr>
        <sz val="9"/>
        <color theme="1"/>
        <rFont val="BFU Suisse"/>
        <family val="2"/>
      </rPr>
      <t>sì</t>
    </r>
  </si>
  <si>
    <r>
      <rPr>
        <sz val="9"/>
        <color theme="1"/>
        <rFont val="BFU Suisse"/>
        <family val="2"/>
      </rPr>
      <t>&lt;=</t>
    </r>
  </si>
  <si>
    <r>
      <rPr>
        <sz val="9"/>
        <color theme="1"/>
        <rFont val="BFU Suisse"/>
        <family val="2"/>
      </rPr>
      <t>Nodo urbano</t>
    </r>
  </si>
  <si>
    <r>
      <rPr>
        <sz val="9"/>
        <color theme="1"/>
        <rFont val="BFU Suisse"/>
        <family val="2"/>
      </rPr>
      <t>no</t>
    </r>
  </si>
  <si>
    <r>
      <rPr>
        <sz val="9"/>
        <color theme="1"/>
        <rFont val="BFU Suisse"/>
        <family val="2"/>
      </rPr>
      <t>3</t>
    </r>
  </si>
  <si>
    <r>
      <rPr>
        <sz val="9"/>
        <color theme="1"/>
        <rFont val="BFU Suisse"/>
        <family val="2"/>
      </rPr>
      <t>no</t>
    </r>
  </si>
  <si>
    <r>
      <rPr>
        <sz val="9"/>
        <color theme="1"/>
        <rFont val="BFU Suisse"/>
        <family val="2"/>
      </rPr>
      <t>sì</t>
    </r>
  </si>
  <si>
    <r>
      <rPr>
        <sz val="9"/>
        <color theme="1"/>
        <rFont val="BFU Suisse"/>
        <family val="2"/>
      </rPr>
      <t>&gt;</t>
    </r>
  </si>
  <si>
    <r>
      <rPr>
        <sz val="9"/>
        <color theme="1"/>
        <rFont val="BFU Suisse"/>
        <family val="2"/>
      </rPr>
      <t>&gt;</t>
    </r>
  </si>
  <si>
    <r>
      <rPr>
        <sz val="9"/>
        <color theme="1"/>
        <rFont val="BFU Suisse"/>
        <family val="2"/>
      </rPr>
      <t>critico</t>
    </r>
  </si>
  <si>
    <r>
      <rPr>
        <b/>
        <sz val="10"/>
        <color rgb="FF9C0006"/>
        <rFont val="BFU Suisse"/>
        <family val="2"/>
      </rPr>
      <t>-</t>
    </r>
  </si>
  <si>
    <r>
      <rPr>
        <sz val="9"/>
        <color theme="1"/>
        <rFont val="BFU Suisse"/>
        <family val="2"/>
      </rPr>
      <t>Nodo urbano</t>
    </r>
  </si>
  <si>
    <r>
      <rPr>
        <sz val="9"/>
        <color theme="1"/>
        <rFont val="BFU Suisse"/>
        <family val="2"/>
      </rPr>
      <t>no</t>
    </r>
  </si>
  <si>
    <r>
      <rPr>
        <sz val="9"/>
        <color theme="1"/>
        <rFont val="BFU Suisse"/>
        <family val="2"/>
      </rPr>
      <t>3</t>
    </r>
  </si>
  <si>
    <r>
      <rPr>
        <sz val="9"/>
        <color theme="1"/>
        <rFont val="BFU Suisse"/>
        <family val="2"/>
      </rPr>
      <t>no</t>
    </r>
  </si>
  <si>
    <r>
      <rPr>
        <sz val="9"/>
        <color theme="1"/>
        <rFont val="BFU Suisse"/>
        <family val="2"/>
      </rPr>
      <t>sì</t>
    </r>
  </si>
  <si>
    <r>
      <rPr>
        <sz val="9"/>
        <color theme="1"/>
        <rFont val="BFU Suisse"/>
        <family val="2"/>
      </rPr>
      <t>&gt;</t>
    </r>
  </si>
  <si>
    <r>
      <rPr>
        <sz val="9"/>
        <color theme="1"/>
        <rFont val="BFU Suisse"/>
        <family val="2"/>
      </rPr>
      <t>instabile</t>
    </r>
  </si>
  <si>
    <r>
      <rPr>
        <b/>
        <sz val="10"/>
        <color rgb="FF9C0006"/>
        <rFont val="BFU Suisse"/>
        <family val="2"/>
      </rPr>
      <t>-</t>
    </r>
  </si>
  <si>
    <r>
      <rPr>
        <sz val="9"/>
        <color theme="1"/>
        <rFont val="BFU Suisse"/>
        <family val="2"/>
      </rPr>
      <t>Nodo urbano</t>
    </r>
  </si>
  <si>
    <r>
      <rPr>
        <sz val="9"/>
        <color theme="1"/>
        <rFont val="BFU Suisse"/>
        <family val="2"/>
      </rPr>
      <t>no</t>
    </r>
  </si>
  <si>
    <r>
      <rPr>
        <sz val="9"/>
        <color theme="1"/>
        <rFont val="BFU Suisse"/>
        <family val="2"/>
      </rPr>
      <t>3</t>
    </r>
  </si>
  <si>
    <r>
      <rPr>
        <sz val="9"/>
        <color theme="1"/>
        <rFont val="BFU Suisse"/>
        <family val="2"/>
      </rPr>
      <t>no</t>
    </r>
  </si>
  <si>
    <r>
      <rPr>
        <sz val="9"/>
        <color theme="1"/>
        <rFont val="BFU Suisse"/>
        <family val="2"/>
      </rPr>
      <t>no</t>
    </r>
  </si>
  <si>
    <r>
      <rPr>
        <sz val="9"/>
        <color theme="1"/>
        <rFont val="BFU Suisse"/>
        <family val="2"/>
      </rPr>
      <t>&lt;=</t>
    </r>
  </si>
  <si>
    <r>
      <rPr>
        <sz val="9"/>
        <color theme="1"/>
        <rFont val="BFU Suisse"/>
        <family val="2"/>
      </rPr>
      <t>&lt;=</t>
    </r>
  </si>
  <si>
    <r>
      <rPr>
        <sz val="9"/>
        <color theme="1"/>
        <rFont val="BFU Suisse"/>
        <family val="2"/>
      </rPr>
      <t>sicuro</t>
    </r>
  </si>
  <si>
    <r>
      <rPr>
        <b/>
        <sz val="10"/>
        <color rgb="FF006100"/>
        <rFont val="BFU Suisse"/>
        <family val="2"/>
      </rPr>
      <t>+</t>
    </r>
  </si>
  <si>
    <r>
      <rPr>
        <sz val="9"/>
        <color theme="1"/>
        <rFont val="BFU Suisse"/>
        <family val="2"/>
      </rPr>
      <t>Nodo urbano</t>
    </r>
  </si>
  <si>
    <r>
      <rPr>
        <sz val="9"/>
        <color theme="1"/>
        <rFont val="BFU Suisse"/>
        <family val="2"/>
      </rPr>
      <t>no</t>
    </r>
  </si>
  <si>
    <r>
      <rPr>
        <sz val="9"/>
        <color theme="1"/>
        <rFont val="BFU Suisse"/>
        <family val="2"/>
      </rPr>
      <t>3</t>
    </r>
  </si>
  <si>
    <r>
      <rPr>
        <sz val="9"/>
        <color theme="1"/>
        <rFont val="BFU Suisse"/>
        <family val="2"/>
      </rPr>
      <t>no</t>
    </r>
  </si>
  <si>
    <r>
      <rPr>
        <sz val="9"/>
        <color theme="1"/>
        <rFont val="BFU Suisse"/>
        <family val="2"/>
      </rPr>
      <t>no</t>
    </r>
  </si>
  <si>
    <r>
      <rPr>
        <sz val="9"/>
        <color theme="1"/>
        <rFont val="BFU Suisse"/>
        <family val="2"/>
      </rPr>
      <t>&lt;=</t>
    </r>
  </si>
  <si>
    <r>
      <rPr>
        <sz val="9"/>
        <color theme="1"/>
        <rFont val="BFU Suisse"/>
        <family val="2"/>
      </rPr>
      <t>fluido</t>
    </r>
  </si>
  <si>
    <r>
      <rPr>
        <b/>
        <sz val="10"/>
        <color rgb="FF006100"/>
        <rFont val="BFU Suisse"/>
        <family val="2"/>
      </rPr>
      <t>+</t>
    </r>
  </si>
  <si>
    <r>
      <rPr>
        <sz val="9"/>
        <color theme="1"/>
        <rFont val="BFU Suisse"/>
        <family val="2"/>
      </rPr>
      <t>Nodo urbano</t>
    </r>
  </si>
  <si>
    <r>
      <rPr>
        <sz val="9"/>
        <color theme="1"/>
        <rFont val="BFU Suisse"/>
        <family val="2"/>
      </rPr>
      <t>no</t>
    </r>
  </si>
  <si>
    <r>
      <rPr>
        <sz val="9"/>
        <color theme="1"/>
        <rFont val="BFU Suisse"/>
        <family val="2"/>
      </rPr>
      <t>3</t>
    </r>
  </si>
  <si>
    <r>
      <rPr>
        <sz val="9"/>
        <color theme="1"/>
        <rFont val="BFU Suisse"/>
        <family val="2"/>
      </rPr>
      <t>no</t>
    </r>
  </si>
  <si>
    <r>
      <rPr>
        <sz val="9"/>
        <color theme="1"/>
        <rFont val="BFU Suisse"/>
        <family val="2"/>
      </rPr>
      <t>no</t>
    </r>
  </si>
  <si>
    <r>
      <rPr>
        <sz val="9"/>
        <color theme="1"/>
        <rFont val="BFU Suisse"/>
        <family val="2"/>
      </rPr>
      <t>&gt;</t>
    </r>
  </si>
  <si>
    <r>
      <rPr>
        <sz val="9"/>
        <color theme="1"/>
        <rFont val="BFU Suisse"/>
        <family val="2"/>
      </rPr>
      <t>&lt;=</t>
    </r>
  </si>
  <si>
    <r>
      <rPr>
        <sz val="9"/>
        <color theme="1"/>
        <rFont val="BFU Suisse"/>
        <family val="2"/>
      </rPr>
      <t>accettabile</t>
    </r>
  </si>
  <si>
    <r>
      <rPr>
        <b/>
        <sz val="10"/>
        <color rgb="FF9C0006"/>
        <rFont val="BFU Suisse"/>
        <family val="2"/>
      </rPr>
      <t>o</t>
    </r>
  </si>
  <si>
    <r>
      <rPr>
        <sz val="9"/>
        <color theme="1"/>
        <rFont val="BFU Suisse"/>
        <family val="2"/>
      </rPr>
      <t>Nodo urbano</t>
    </r>
  </si>
  <si>
    <r>
      <rPr>
        <sz val="9"/>
        <color theme="1"/>
        <rFont val="BFU Suisse"/>
        <family val="2"/>
      </rPr>
      <t>no</t>
    </r>
  </si>
  <si>
    <r>
      <rPr>
        <sz val="9"/>
        <color theme="1"/>
        <rFont val="BFU Suisse"/>
        <family val="2"/>
      </rPr>
      <t>3</t>
    </r>
  </si>
  <si>
    <r>
      <rPr>
        <sz val="9"/>
        <color theme="1"/>
        <rFont val="BFU Suisse"/>
        <family val="2"/>
      </rPr>
      <t>no</t>
    </r>
  </si>
  <si>
    <r>
      <rPr>
        <sz val="9"/>
        <color theme="1"/>
        <rFont val="BFU Suisse"/>
        <family val="2"/>
      </rPr>
      <t>no</t>
    </r>
  </si>
  <si>
    <r>
      <rPr>
        <sz val="9"/>
        <color theme="1"/>
        <rFont val="BFU Suisse"/>
        <family val="2"/>
      </rPr>
      <t>&gt;</t>
    </r>
  </si>
  <si>
    <r>
      <rPr>
        <sz val="9"/>
        <color theme="1"/>
        <rFont val="BFU Suisse"/>
        <family val="2"/>
      </rPr>
      <t>accettabile</t>
    </r>
  </si>
  <si>
    <r>
      <rPr>
        <b/>
        <sz val="10"/>
        <color rgb="FF9C0006"/>
        <rFont val="BFU Suisse"/>
        <family val="2"/>
      </rPr>
      <t>o</t>
    </r>
  </si>
  <si>
    <r>
      <rPr>
        <sz val="9"/>
        <color theme="1"/>
        <rFont val="BFU Suisse"/>
        <family val="2"/>
      </rPr>
      <t>Nodo urbano</t>
    </r>
  </si>
  <si>
    <r>
      <rPr>
        <sz val="9"/>
        <color theme="1"/>
        <rFont val="BFU Suisse"/>
        <family val="2"/>
      </rPr>
      <t>no</t>
    </r>
  </si>
  <si>
    <r>
      <rPr>
        <sz val="9"/>
        <color theme="1"/>
        <rFont val="BFU Suisse"/>
        <family val="2"/>
      </rPr>
      <t>3</t>
    </r>
  </si>
  <si>
    <r>
      <rPr>
        <sz val="9"/>
        <color theme="1"/>
        <rFont val="BFU Suisse"/>
        <family val="2"/>
      </rPr>
      <t>no</t>
    </r>
  </si>
  <si>
    <r>
      <rPr>
        <sz val="9"/>
        <color theme="1"/>
        <rFont val="BFU Suisse"/>
        <family val="2"/>
      </rPr>
      <t>no</t>
    </r>
  </si>
  <si>
    <r>
      <rPr>
        <sz val="9"/>
        <color theme="1"/>
        <rFont val="BFU Suisse"/>
        <family val="2"/>
      </rPr>
      <t>&lt;=</t>
    </r>
  </si>
  <si>
    <r>
      <rPr>
        <sz val="9"/>
        <color theme="1"/>
        <rFont val="BFU Suisse"/>
        <family val="2"/>
      </rPr>
      <t>&gt;</t>
    </r>
  </si>
  <si>
    <r>
      <rPr>
        <sz val="9"/>
        <color theme="1"/>
        <rFont val="BFU Suisse"/>
        <family val="2"/>
      </rPr>
      <t>accettabile</t>
    </r>
  </si>
  <si>
    <r>
      <rPr>
        <b/>
        <sz val="10"/>
        <color rgb="FF9C0006"/>
        <rFont val="BFU Suisse"/>
        <family val="2"/>
      </rPr>
      <t>o</t>
    </r>
  </si>
  <si>
    <r>
      <rPr>
        <sz val="9"/>
        <color theme="1"/>
        <rFont val="BFU Suisse"/>
        <family val="2"/>
      </rPr>
      <t>Nodo urbano</t>
    </r>
  </si>
  <si>
    <r>
      <rPr>
        <sz val="9"/>
        <color theme="1"/>
        <rFont val="BFU Suisse"/>
        <family val="2"/>
      </rPr>
      <t>no</t>
    </r>
  </si>
  <si>
    <r>
      <rPr>
        <sz val="9"/>
        <color theme="1"/>
        <rFont val="BFU Suisse"/>
        <family val="2"/>
      </rPr>
      <t>3</t>
    </r>
  </si>
  <si>
    <r>
      <rPr>
        <sz val="9"/>
        <color theme="1"/>
        <rFont val="BFU Suisse"/>
        <family val="2"/>
      </rPr>
      <t>no</t>
    </r>
  </si>
  <si>
    <r>
      <rPr>
        <sz val="9"/>
        <color theme="1"/>
        <rFont val="BFU Suisse"/>
        <family val="2"/>
      </rPr>
      <t>no</t>
    </r>
  </si>
  <si>
    <r>
      <rPr>
        <sz val="9"/>
        <color theme="1"/>
        <rFont val="BFU Suisse"/>
        <family val="2"/>
      </rPr>
      <t>&lt;=</t>
    </r>
  </si>
  <si>
    <r>
      <rPr>
        <sz val="9"/>
        <color theme="1"/>
        <rFont val="BFU Suisse"/>
        <family val="2"/>
      </rPr>
      <t>Nodo urbano</t>
    </r>
  </si>
  <si>
    <r>
      <rPr>
        <sz val="9"/>
        <color theme="1"/>
        <rFont val="BFU Suisse"/>
        <family val="2"/>
      </rPr>
      <t>no</t>
    </r>
  </si>
  <si>
    <r>
      <rPr>
        <sz val="9"/>
        <color theme="1"/>
        <rFont val="BFU Suisse"/>
        <family val="2"/>
      </rPr>
      <t>3</t>
    </r>
  </si>
  <si>
    <r>
      <rPr>
        <sz val="9"/>
        <color theme="1"/>
        <rFont val="BFU Suisse"/>
        <family val="2"/>
      </rPr>
      <t>no</t>
    </r>
  </si>
  <si>
    <r>
      <rPr>
        <sz val="9"/>
        <color theme="1"/>
        <rFont val="BFU Suisse"/>
        <family val="2"/>
      </rPr>
      <t>no</t>
    </r>
  </si>
  <si>
    <r>
      <rPr>
        <sz val="9"/>
        <color theme="1"/>
        <rFont val="BFU Suisse"/>
        <family val="2"/>
      </rPr>
      <t>&gt;</t>
    </r>
  </si>
  <si>
    <r>
      <rPr>
        <sz val="9"/>
        <color theme="1"/>
        <rFont val="BFU Suisse"/>
        <family val="2"/>
      </rPr>
      <t>&gt;</t>
    </r>
  </si>
  <si>
    <r>
      <rPr>
        <sz val="9"/>
        <color theme="1"/>
        <rFont val="BFU Suisse"/>
        <family val="2"/>
      </rPr>
      <t>critico</t>
    </r>
  </si>
  <si>
    <r>
      <rPr>
        <b/>
        <sz val="10"/>
        <color rgb="FF9C0006"/>
        <rFont val="BFU Suisse"/>
        <family val="2"/>
      </rPr>
      <t>-</t>
    </r>
  </si>
  <si>
    <r>
      <rPr>
        <sz val="9"/>
        <color theme="1"/>
        <rFont val="BFU Suisse"/>
        <family val="2"/>
      </rPr>
      <t>Nodo urbano</t>
    </r>
  </si>
  <si>
    <r>
      <rPr>
        <sz val="9"/>
        <color theme="1"/>
        <rFont val="BFU Suisse"/>
        <family val="2"/>
      </rPr>
      <t>no</t>
    </r>
  </si>
  <si>
    <r>
      <rPr>
        <sz val="9"/>
        <color theme="1"/>
        <rFont val="BFU Suisse"/>
        <family val="2"/>
      </rPr>
      <t>3</t>
    </r>
  </si>
  <si>
    <r>
      <rPr>
        <sz val="9"/>
        <color theme="1"/>
        <rFont val="BFU Suisse"/>
        <family val="2"/>
      </rPr>
      <t>no</t>
    </r>
  </si>
  <si>
    <r>
      <rPr>
        <sz val="9"/>
        <color theme="1"/>
        <rFont val="BFU Suisse"/>
        <family val="2"/>
      </rPr>
      <t>no</t>
    </r>
  </si>
  <si>
    <r>
      <rPr>
        <sz val="9"/>
        <color theme="1"/>
        <rFont val="BFU Suisse"/>
        <family val="2"/>
      </rPr>
      <t>&gt;</t>
    </r>
  </si>
  <si>
    <r>
      <rPr>
        <sz val="9"/>
        <color theme="1"/>
        <rFont val="BFU Suisse"/>
        <family val="2"/>
      </rPr>
      <t>instabile</t>
    </r>
  </si>
  <si>
    <r>
      <rPr>
        <b/>
        <sz val="10"/>
        <color rgb="FF9C0006"/>
        <rFont val="BFU Suisse"/>
        <family val="2"/>
      </rPr>
      <t>-</t>
    </r>
  </si>
  <si>
    <r>
      <rPr>
        <sz val="9"/>
        <color theme="1"/>
        <rFont val="BFU Suisse"/>
        <family val="2"/>
      </rPr>
      <t>Nodo urbano</t>
    </r>
  </si>
  <si>
    <r>
      <rPr>
        <sz val="9"/>
        <color theme="1"/>
        <rFont val="BFU Suisse"/>
        <family val="2"/>
      </rPr>
      <t>sì</t>
    </r>
  </si>
  <si>
    <r>
      <rPr>
        <sz val="9"/>
        <color theme="1"/>
        <rFont val="BFU Suisse"/>
        <family val="2"/>
      </rPr>
      <t>&gt; 3</t>
    </r>
  </si>
  <si>
    <r>
      <rPr>
        <sz val="9"/>
        <color theme="1"/>
        <rFont val="BFU Suisse"/>
        <family val="2"/>
      </rPr>
      <t>-</t>
    </r>
  </si>
  <si>
    <r>
      <rPr>
        <sz val="9"/>
        <color theme="1"/>
        <rFont val="BFU Suisse"/>
        <family val="2"/>
      </rPr>
      <t>sì</t>
    </r>
  </si>
  <si>
    <r>
      <rPr>
        <sz val="9"/>
        <color theme="1"/>
        <rFont val="BFU Suisse"/>
        <family val="2"/>
      </rPr>
      <t>&lt;=</t>
    </r>
  </si>
  <si>
    <r>
      <rPr>
        <sz val="9"/>
        <color theme="1"/>
        <rFont val="BFU Suisse"/>
        <family val="2"/>
      </rPr>
      <t>&lt;=</t>
    </r>
  </si>
  <si>
    <r>
      <rPr>
        <sz val="9"/>
        <color theme="1"/>
        <rFont val="BFU Suisse"/>
        <family val="2"/>
      </rPr>
      <t>sicuro</t>
    </r>
  </si>
  <si>
    <r>
      <rPr>
        <b/>
        <sz val="10"/>
        <color rgb="FF006100"/>
        <rFont val="BFU Suisse"/>
        <family val="2"/>
      </rPr>
      <t>+</t>
    </r>
  </si>
  <si>
    <r>
      <rPr>
        <sz val="9"/>
        <color theme="1"/>
        <rFont val="BFU Suisse"/>
        <family val="2"/>
      </rPr>
      <t>Nodo urbano</t>
    </r>
  </si>
  <si>
    <r>
      <rPr>
        <sz val="9"/>
        <color theme="1"/>
        <rFont val="BFU Suisse"/>
        <family val="2"/>
      </rPr>
      <t>sì</t>
    </r>
  </si>
  <si>
    <r>
      <rPr>
        <sz val="9"/>
        <color theme="1"/>
        <rFont val="BFU Suisse"/>
        <family val="2"/>
      </rPr>
      <t>&gt; 3</t>
    </r>
  </si>
  <si>
    <r>
      <rPr>
        <sz val="9"/>
        <color theme="1"/>
        <rFont val="BFU Suisse"/>
        <family val="2"/>
      </rPr>
      <t>-</t>
    </r>
  </si>
  <si>
    <r>
      <rPr>
        <sz val="9"/>
        <color theme="1"/>
        <rFont val="BFU Suisse"/>
        <family val="2"/>
      </rPr>
      <t>sì</t>
    </r>
  </si>
  <si>
    <r>
      <rPr>
        <sz val="9"/>
        <color theme="1"/>
        <rFont val="BFU Suisse"/>
        <family val="2"/>
      </rPr>
      <t>&lt;=</t>
    </r>
  </si>
  <si>
    <r>
      <rPr>
        <sz val="9"/>
        <color theme="1"/>
        <rFont val="BFU Suisse"/>
        <family val="2"/>
      </rPr>
      <t>fluido</t>
    </r>
  </si>
  <si>
    <r>
      <rPr>
        <b/>
        <sz val="10"/>
        <color rgb="FF006100"/>
        <rFont val="BFU Suisse"/>
        <family val="2"/>
      </rPr>
      <t>+</t>
    </r>
  </si>
  <si>
    <r>
      <rPr>
        <sz val="9"/>
        <color theme="1"/>
        <rFont val="BFU Suisse"/>
        <family val="2"/>
      </rPr>
      <t>Nodo urbano</t>
    </r>
  </si>
  <si>
    <r>
      <rPr>
        <sz val="9"/>
        <color theme="1"/>
        <rFont val="BFU Suisse"/>
        <family val="2"/>
      </rPr>
      <t>sì</t>
    </r>
  </si>
  <si>
    <r>
      <rPr>
        <sz val="9"/>
        <color theme="1"/>
        <rFont val="BFU Suisse"/>
        <family val="2"/>
      </rPr>
      <t>&gt; 3</t>
    </r>
  </si>
  <si>
    <r>
      <rPr>
        <sz val="9"/>
        <color theme="1"/>
        <rFont val="BFU Suisse"/>
        <family val="2"/>
      </rPr>
      <t>-</t>
    </r>
  </si>
  <si>
    <r>
      <rPr>
        <sz val="9"/>
        <color theme="1"/>
        <rFont val="BFU Suisse"/>
        <family val="2"/>
      </rPr>
      <t>sì</t>
    </r>
  </si>
  <si>
    <r>
      <rPr>
        <sz val="9"/>
        <color theme="1"/>
        <rFont val="BFU Suisse"/>
        <family val="2"/>
      </rPr>
      <t>&gt;</t>
    </r>
  </si>
  <si>
    <r>
      <rPr>
        <sz val="9"/>
        <color theme="1"/>
        <rFont val="BFU Suisse"/>
        <family val="2"/>
      </rPr>
      <t>&lt;=</t>
    </r>
  </si>
  <si>
    <r>
      <rPr>
        <sz val="9"/>
        <color theme="1"/>
        <rFont val="BFU Suisse"/>
        <family val="2"/>
      </rPr>
      <t>accettabile</t>
    </r>
  </si>
  <si>
    <r>
      <rPr>
        <b/>
        <sz val="10"/>
        <color rgb="FF9C0006"/>
        <rFont val="BFU Suisse"/>
        <family val="2"/>
      </rPr>
      <t>o</t>
    </r>
  </si>
  <si>
    <r>
      <rPr>
        <sz val="9"/>
        <color theme="1"/>
        <rFont val="BFU Suisse"/>
        <family val="2"/>
      </rPr>
      <t>Nodo urbano</t>
    </r>
  </si>
  <si>
    <r>
      <rPr>
        <sz val="9"/>
        <color theme="1"/>
        <rFont val="BFU Suisse"/>
        <family val="2"/>
      </rPr>
      <t>sì</t>
    </r>
  </si>
  <si>
    <r>
      <rPr>
        <sz val="9"/>
        <color theme="1"/>
        <rFont val="BFU Suisse"/>
        <family val="2"/>
      </rPr>
      <t>&gt; 3</t>
    </r>
  </si>
  <si>
    <r>
      <rPr>
        <sz val="9"/>
        <color theme="1"/>
        <rFont val="BFU Suisse"/>
        <family val="2"/>
      </rPr>
      <t>-</t>
    </r>
  </si>
  <si>
    <r>
      <rPr>
        <sz val="9"/>
        <color theme="1"/>
        <rFont val="BFU Suisse"/>
        <family val="2"/>
      </rPr>
      <t>sì</t>
    </r>
  </si>
  <si>
    <r>
      <rPr>
        <sz val="9"/>
        <color theme="1"/>
        <rFont val="BFU Suisse"/>
        <family val="2"/>
      </rPr>
      <t>&gt;</t>
    </r>
  </si>
  <si>
    <r>
      <rPr>
        <sz val="9"/>
        <color theme="1"/>
        <rFont val="BFU Suisse"/>
        <family val="2"/>
      </rPr>
      <t>accettabile</t>
    </r>
  </si>
  <si>
    <r>
      <rPr>
        <b/>
        <sz val="10"/>
        <color rgb="FF9C0006"/>
        <rFont val="BFU Suisse"/>
        <family val="2"/>
      </rPr>
      <t>o</t>
    </r>
  </si>
  <si>
    <r>
      <rPr>
        <sz val="9"/>
        <color theme="1"/>
        <rFont val="BFU Suisse"/>
        <family val="2"/>
      </rPr>
      <t>Nodo urbano</t>
    </r>
  </si>
  <si>
    <r>
      <rPr>
        <sz val="9"/>
        <color theme="1"/>
        <rFont val="BFU Suisse"/>
        <family val="2"/>
      </rPr>
      <t>sì</t>
    </r>
  </si>
  <si>
    <r>
      <rPr>
        <sz val="9"/>
        <color theme="1"/>
        <rFont val="BFU Suisse"/>
        <family val="2"/>
      </rPr>
      <t>&gt; 3</t>
    </r>
  </si>
  <si>
    <r>
      <rPr>
        <sz val="9"/>
        <color theme="1"/>
        <rFont val="BFU Suisse"/>
        <family val="2"/>
      </rPr>
      <t>-</t>
    </r>
  </si>
  <si>
    <r>
      <rPr>
        <sz val="9"/>
        <color theme="1"/>
        <rFont val="BFU Suisse"/>
        <family val="2"/>
      </rPr>
      <t>sì</t>
    </r>
  </si>
  <si>
    <r>
      <rPr>
        <sz val="9"/>
        <color theme="1"/>
        <rFont val="BFU Suisse"/>
        <family val="2"/>
      </rPr>
      <t>&lt;=</t>
    </r>
  </si>
  <si>
    <r>
      <rPr>
        <sz val="9"/>
        <color theme="1"/>
        <rFont val="BFU Suisse"/>
        <family val="2"/>
      </rPr>
      <t>&gt;</t>
    </r>
  </si>
  <si>
    <r>
      <rPr>
        <sz val="9"/>
        <color theme="1"/>
        <rFont val="BFU Suisse"/>
        <family val="2"/>
      </rPr>
      <t>accettabile</t>
    </r>
  </si>
  <si>
    <r>
      <rPr>
        <b/>
        <sz val="10"/>
        <color rgb="FF9C0006"/>
        <rFont val="BFU Suisse"/>
        <family val="2"/>
      </rPr>
      <t>o</t>
    </r>
  </si>
  <si>
    <r>
      <rPr>
        <sz val="9"/>
        <color theme="1"/>
        <rFont val="BFU Suisse"/>
        <family val="2"/>
      </rPr>
      <t>Nodo urbano</t>
    </r>
  </si>
  <si>
    <r>
      <rPr>
        <sz val="9"/>
        <color theme="1"/>
        <rFont val="BFU Suisse"/>
        <family val="2"/>
      </rPr>
      <t>sì</t>
    </r>
  </si>
  <si>
    <r>
      <rPr>
        <sz val="9"/>
        <color theme="1"/>
        <rFont val="BFU Suisse"/>
        <family val="2"/>
      </rPr>
      <t>&gt; 3</t>
    </r>
  </si>
  <si>
    <r>
      <rPr>
        <sz val="9"/>
        <color theme="1"/>
        <rFont val="BFU Suisse"/>
        <family val="2"/>
      </rPr>
      <t>-</t>
    </r>
  </si>
  <si>
    <r>
      <rPr>
        <sz val="9"/>
        <color theme="1"/>
        <rFont val="BFU Suisse"/>
        <family val="2"/>
      </rPr>
      <t>sì</t>
    </r>
  </si>
  <si>
    <r>
      <rPr>
        <sz val="9"/>
        <color theme="1"/>
        <rFont val="BFU Suisse"/>
        <family val="2"/>
      </rPr>
      <t>&lt;=</t>
    </r>
  </si>
  <si>
    <r>
      <rPr>
        <sz val="9"/>
        <color theme="1"/>
        <rFont val="BFU Suisse"/>
        <family val="2"/>
      </rPr>
      <t>Nodo urbano</t>
    </r>
  </si>
  <si>
    <r>
      <rPr>
        <sz val="9"/>
        <color theme="1"/>
        <rFont val="BFU Suisse"/>
        <family val="2"/>
      </rPr>
      <t>sì</t>
    </r>
  </si>
  <si>
    <r>
      <rPr>
        <sz val="9"/>
        <color theme="1"/>
        <rFont val="BFU Suisse"/>
        <family val="2"/>
      </rPr>
      <t>&gt; 3</t>
    </r>
  </si>
  <si>
    <r>
      <rPr>
        <sz val="9"/>
        <color theme="1"/>
        <rFont val="BFU Suisse"/>
        <family val="2"/>
      </rPr>
      <t>-</t>
    </r>
  </si>
  <si>
    <r>
      <rPr>
        <sz val="9"/>
        <color theme="1"/>
        <rFont val="BFU Suisse"/>
        <family val="2"/>
      </rPr>
      <t>sì</t>
    </r>
  </si>
  <si>
    <r>
      <rPr>
        <sz val="9"/>
        <color theme="1"/>
        <rFont val="BFU Suisse"/>
        <family val="2"/>
      </rPr>
      <t>&gt;</t>
    </r>
  </si>
  <si>
    <r>
      <rPr>
        <sz val="9"/>
        <color theme="1"/>
        <rFont val="BFU Suisse"/>
        <family val="2"/>
      </rPr>
      <t>&gt;</t>
    </r>
  </si>
  <si>
    <r>
      <rPr>
        <sz val="9"/>
        <color theme="1"/>
        <rFont val="BFU Suisse"/>
        <family val="2"/>
      </rPr>
      <t>critico</t>
    </r>
  </si>
  <si>
    <r>
      <rPr>
        <b/>
        <sz val="10"/>
        <color rgb="FF9C0006"/>
        <rFont val="BFU Suisse"/>
        <family val="2"/>
      </rPr>
      <t>-</t>
    </r>
  </si>
  <si>
    <r>
      <rPr>
        <sz val="9"/>
        <color theme="1"/>
        <rFont val="BFU Suisse"/>
        <family val="2"/>
      </rPr>
      <t>Nodo urbano</t>
    </r>
  </si>
  <si>
    <r>
      <rPr>
        <sz val="9"/>
        <color theme="1"/>
        <rFont val="BFU Suisse"/>
        <family val="2"/>
      </rPr>
      <t>sì</t>
    </r>
  </si>
  <si>
    <r>
      <rPr>
        <sz val="9"/>
        <color theme="1"/>
        <rFont val="BFU Suisse"/>
        <family val="2"/>
      </rPr>
      <t>&gt; 3</t>
    </r>
  </si>
  <si>
    <r>
      <rPr>
        <sz val="9"/>
        <color theme="1"/>
        <rFont val="BFU Suisse"/>
        <family val="2"/>
      </rPr>
      <t>-</t>
    </r>
  </si>
  <si>
    <r>
      <rPr>
        <sz val="9"/>
        <color theme="1"/>
        <rFont val="BFU Suisse"/>
        <family val="2"/>
      </rPr>
      <t>sì</t>
    </r>
  </si>
  <si>
    <r>
      <rPr>
        <sz val="9"/>
        <color theme="1"/>
        <rFont val="BFU Suisse"/>
        <family val="2"/>
      </rPr>
      <t>&gt;</t>
    </r>
  </si>
  <si>
    <r>
      <rPr>
        <sz val="9"/>
        <color theme="1"/>
        <rFont val="BFU Suisse"/>
        <family val="2"/>
      </rPr>
      <t>instabile</t>
    </r>
  </si>
  <si>
    <r>
      <rPr>
        <b/>
        <sz val="10"/>
        <color rgb="FF9C0006"/>
        <rFont val="BFU Suisse"/>
        <family val="2"/>
      </rPr>
      <t>-</t>
    </r>
  </si>
  <si>
    <r>
      <rPr>
        <sz val="9"/>
        <color theme="1"/>
        <rFont val="BFU Suisse"/>
        <family val="2"/>
      </rPr>
      <t>Nodo urbano</t>
    </r>
  </si>
  <si>
    <r>
      <rPr>
        <sz val="9"/>
        <color theme="1"/>
        <rFont val="BFU Suisse"/>
        <family val="2"/>
      </rPr>
      <t>sì</t>
    </r>
  </si>
  <si>
    <r>
      <rPr>
        <sz val="9"/>
        <color theme="1"/>
        <rFont val="BFU Suisse"/>
        <family val="2"/>
      </rPr>
      <t>&gt; 3</t>
    </r>
  </si>
  <si>
    <r>
      <rPr>
        <sz val="9"/>
        <color theme="1"/>
        <rFont val="BFU Suisse"/>
        <family val="2"/>
      </rPr>
      <t>-</t>
    </r>
  </si>
  <si>
    <r>
      <rPr>
        <sz val="9"/>
        <color theme="1"/>
        <rFont val="BFU Suisse"/>
        <family val="2"/>
      </rPr>
      <t>no</t>
    </r>
  </si>
  <si>
    <r>
      <rPr>
        <sz val="9"/>
        <color theme="1"/>
        <rFont val="BFU Suisse"/>
        <family val="2"/>
      </rPr>
      <t>&lt;=</t>
    </r>
  </si>
  <si>
    <r>
      <rPr>
        <sz val="9"/>
        <color theme="1"/>
        <rFont val="BFU Suisse"/>
        <family val="2"/>
      </rPr>
      <t>&lt;=</t>
    </r>
  </si>
  <si>
    <r>
      <rPr>
        <sz val="9"/>
        <color theme="1"/>
        <rFont val="BFU Suisse"/>
        <family val="2"/>
      </rPr>
      <t>sicuro</t>
    </r>
  </si>
  <si>
    <r>
      <rPr>
        <b/>
        <sz val="10"/>
        <color rgb="FF006100"/>
        <rFont val="BFU Suisse"/>
        <family val="2"/>
      </rPr>
      <t>+</t>
    </r>
  </si>
  <si>
    <r>
      <rPr>
        <sz val="9"/>
        <color theme="1"/>
        <rFont val="BFU Suisse"/>
        <family val="2"/>
      </rPr>
      <t>Nodo urbano</t>
    </r>
  </si>
  <si>
    <r>
      <rPr>
        <sz val="9"/>
        <color theme="1"/>
        <rFont val="BFU Suisse"/>
        <family val="2"/>
      </rPr>
      <t>sì</t>
    </r>
  </si>
  <si>
    <r>
      <rPr>
        <sz val="9"/>
        <color theme="1"/>
        <rFont val="BFU Suisse"/>
        <family val="2"/>
      </rPr>
      <t>&gt; 3</t>
    </r>
  </si>
  <si>
    <r>
      <rPr>
        <sz val="9"/>
        <color theme="1"/>
        <rFont val="BFU Suisse"/>
        <family val="2"/>
      </rPr>
      <t>-</t>
    </r>
  </si>
  <si>
    <r>
      <rPr>
        <sz val="9"/>
        <color theme="1"/>
        <rFont val="BFU Suisse"/>
        <family val="2"/>
      </rPr>
      <t>no</t>
    </r>
  </si>
  <si>
    <r>
      <rPr>
        <sz val="9"/>
        <color theme="1"/>
        <rFont val="BFU Suisse"/>
        <family val="2"/>
      </rPr>
      <t>&lt;=</t>
    </r>
  </si>
  <si>
    <r>
      <rPr>
        <sz val="9"/>
        <color theme="1"/>
        <rFont val="BFU Suisse"/>
        <family val="2"/>
      </rPr>
      <t>fluido</t>
    </r>
  </si>
  <si>
    <r>
      <rPr>
        <b/>
        <sz val="10"/>
        <color rgb="FF006100"/>
        <rFont val="BFU Suisse"/>
        <family val="2"/>
      </rPr>
      <t>+</t>
    </r>
  </si>
  <si>
    <r>
      <rPr>
        <sz val="9"/>
        <color theme="1"/>
        <rFont val="BFU Suisse"/>
        <family val="2"/>
      </rPr>
      <t>Nodo urbano</t>
    </r>
  </si>
  <si>
    <r>
      <rPr>
        <sz val="9"/>
        <color theme="1"/>
        <rFont val="BFU Suisse"/>
        <family val="2"/>
      </rPr>
      <t>sì</t>
    </r>
  </si>
  <si>
    <r>
      <rPr>
        <sz val="9"/>
        <color theme="1"/>
        <rFont val="BFU Suisse"/>
        <family val="2"/>
      </rPr>
      <t>&gt; 3</t>
    </r>
  </si>
  <si>
    <r>
      <rPr>
        <sz val="9"/>
        <color theme="1"/>
        <rFont val="BFU Suisse"/>
        <family val="2"/>
      </rPr>
      <t>-</t>
    </r>
  </si>
  <si>
    <r>
      <rPr>
        <sz val="9"/>
        <color theme="1"/>
        <rFont val="BFU Suisse"/>
        <family val="2"/>
      </rPr>
      <t>no</t>
    </r>
  </si>
  <si>
    <r>
      <rPr>
        <sz val="9"/>
        <color theme="1"/>
        <rFont val="BFU Suisse"/>
        <family val="2"/>
      </rPr>
      <t>&gt;</t>
    </r>
  </si>
  <si>
    <r>
      <rPr>
        <sz val="9"/>
        <color theme="1"/>
        <rFont val="BFU Suisse"/>
        <family val="2"/>
      </rPr>
      <t>&lt;=</t>
    </r>
  </si>
  <si>
    <r>
      <rPr>
        <sz val="9"/>
        <color theme="1"/>
        <rFont val="BFU Suisse"/>
        <family val="2"/>
      </rPr>
      <t>accettabile</t>
    </r>
  </si>
  <si>
    <r>
      <rPr>
        <b/>
        <sz val="10"/>
        <color rgb="FF9C0006"/>
        <rFont val="BFU Suisse"/>
        <family val="2"/>
      </rPr>
      <t>o</t>
    </r>
  </si>
  <si>
    <r>
      <rPr>
        <sz val="9"/>
        <color theme="1"/>
        <rFont val="BFU Suisse"/>
        <family val="2"/>
      </rPr>
      <t>Nodo urbano</t>
    </r>
  </si>
  <si>
    <r>
      <rPr>
        <sz val="9"/>
        <color theme="1"/>
        <rFont val="BFU Suisse"/>
        <family val="2"/>
      </rPr>
      <t>sì</t>
    </r>
  </si>
  <si>
    <r>
      <rPr>
        <sz val="9"/>
        <color theme="1"/>
        <rFont val="BFU Suisse"/>
        <family val="2"/>
      </rPr>
      <t>&gt; 3</t>
    </r>
  </si>
  <si>
    <r>
      <rPr>
        <sz val="9"/>
        <color theme="1"/>
        <rFont val="BFU Suisse"/>
        <family val="2"/>
      </rPr>
      <t>-</t>
    </r>
  </si>
  <si>
    <r>
      <rPr>
        <sz val="9"/>
        <color theme="1"/>
        <rFont val="BFU Suisse"/>
        <family val="2"/>
      </rPr>
      <t>no</t>
    </r>
  </si>
  <si>
    <r>
      <rPr>
        <sz val="9"/>
        <color theme="1"/>
        <rFont val="BFU Suisse"/>
        <family val="2"/>
      </rPr>
      <t>&gt;</t>
    </r>
  </si>
  <si>
    <r>
      <rPr>
        <sz val="9"/>
        <color theme="1"/>
        <rFont val="BFU Suisse"/>
        <family val="2"/>
      </rPr>
      <t>accettabile</t>
    </r>
  </si>
  <si>
    <r>
      <rPr>
        <b/>
        <sz val="10"/>
        <color rgb="FF9C0006"/>
        <rFont val="BFU Suisse"/>
        <family val="2"/>
      </rPr>
      <t>o</t>
    </r>
  </si>
  <si>
    <r>
      <rPr>
        <sz val="9"/>
        <color theme="1"/>
        <rFont val="BFU Suisse"/>
        <family val="2"/>
      </rPr>
      <t>Nodo urbano</t>
    </r>
  </si>
  <si>
    <r>
      <rPr>
        <sz val="9"/>
        <color theme="1"/>
        <rFont val="BFU Suisse"/>
        <family val="2"/>
      </rPr>
      <t>sì</t>
    </r>
  </si>
  <si>
    <r>
      <rPr>
        <sz val="9"/>
        <color theme="1"/>
        <rFont val="BFU Suisse"/>
        <family val="2"/>
      </rPr>
      <t>&gt; 3</t>
    </r>
  </si>
  <si>
    <r>
      <rPr>
        <sz val="9"/>
        <color theme="1"/>
        <rFont val="BFU Suisse"/>
        <family val="2"/>
      </rPr>
      <t>-</t>
    </r>
  </si>
  <si>
    <r>
      <rPr>
        <sz val="9"/>
        <color theme="1"/>
        <rFont val="BFU Suisse"/>
        <family val="2"/>
      </rPr>
      <t>no</t>
    </r>
  </si>
  <si>
    <r>
      <rPr>
        <sz val="9"/>
        <color theme="1"/>
        <rFont val="BFU Suisse"/>
        <family val="2"/>
      </rPr>
      <t>&lt;=</t>
    </r>
  </si>
  <si>
    <r>
      <rPr>
        <sz val="9"/>
        <color theme="1"/>
        <rFont val="BFU Suisse"/>
        <family val="2"/>
      </rPr>
      <t>&gt;</t>
    </r>
  </si>
  <si>
    <r>
      <rPr>
        <sz val="9"/>
        <color theme="1"/>
        <rFont val="BFU Suisse"/>
        <family val="2"/>
      </rPr>
      <t>accettabile</t>
    </r>
  </si>
  <si>
    <r>
      <rPr>
        <b/>
        <sz val="10"/>
        <color rgb="FF9C0006"/>
        <rFont val="BFU Suisse"/>
        <family val="2"/>
      </rPr>
      <t>o</t>
    </r>
  </si>
  <si>
    <r>
      <rPr>
        <sz val="9"/>
        <color theme="1"/>
        <rFont val="BFU Suisse"/>
        <family val="2"/>
      </rPr>
      <t>Nodo urbano</t>
    </r>
  </si>
  <si>
    <r>
      <rPr>
        <sz val="9"/>
        <color theme="1"/>
        <rFont val="BFU Suisse"/>
        <family val="2"/>
      </rPr>
      <t>sì</t>
    </r>
  </si>
  <si>
    <r>
      <rPr>
        <sz val="9"/>
        <color theme="1"/>
        <rFont val="BFU Suisse"/>
        <family val="2"/>
      </rPr>
      <t>&gt; 3</t>
    </r>
  </si>
  <si>
    <r>
      <rPr>
        <sz val="9"/>
        <color theme="1"/>
        <rFont val="BFU Suisse"/>
        <family val="2"/>
      </rPr>
      <t>-</t>
    </r>
  </si>
  <si>
    <r>
      <rPr>
        <sz val="9"/>
        <color theme="1"/>
        <rFont val="BFU Suisse"/>
        <family val="2"/>
      </rPr>
      <t>no</t>
    </r>
  </si>
  <si>
    <r>
      <rPr>
        <sz val="9"/>
        <color theme="1"/>
        <rFont val="BFU Suisse"/>
        <family val="2"/>
      </rPr>
      <t>&lt;=</t>
    </r>
  </si>
  <si>
    <r>
      <rPr>
        <sz val="9"/>
        <color theme="1"/>
        <rFont val="BFU Suisse"/>
        <family val="2"/>
      </rPr>
      <t>Nodo urbano</t>
    </r>
  </si>
  <si>
    <r>
      <rPr>
        <sz val="9"/>
        <color theme="1"/>
        <rFont val="BFU Suisse"/>
        <family val="2"/>
      </rPr>
      <t>sì</t>
    </r>
  </si>
  <si>
    <r>
      <rPr>
        <sz val="9"/>
        <color theme="1"/>
        <rFont val="BFU Suisse"/>
        <family val="2"/>
      </rPr>
      <t>&gt; 3</t>
    </r>
  </si>
  <si>
    <r>
      <rPr>
        <sz val="9"/>
        <color theme="1"/>
        <rFont val="BFU Suisse"/>
        <family val="2"/>
      </rPr>
      <t>-</t>
    </r>
  </si>
  <si>
    <r>
      <rPr>
        <sz val="9"/>
        <color theme="1"/>
        <rFont val="BFU Suisse"/>
        <family val="2"/>
      </rPr>
      <t>no</t>
    </r>
  </si>
  <si>
    <r>
      <rPr>
        <sz val="9"/>
        <color theme="1"/>
        <rFont val="BFU Suisse"/>
        <family val="2"/>
      </rPr>
      <t>&gt;</t>
    </r>
  </si>
  <si>
    <r>
      <rPr>
        <sz val="9"/>
        <color theme="1"/>
        <rFont val="BFU Suisse"/>
        <family val="2"/>
      </rPr>
      <t>&gt;</t>
    </r>
  </si>
  <si>
    <r>
      <rPr>
        <sz val="9"/>
        <color theme="1"/>
        <rFont val="BFU Suisse"/>
        <family val="2"/>
      </rPr>
      <t>critico</t>
    </r>
  </si>
  <si>
    <r>
      <rPr>
        <b/>
        <sz val="10"/>
        <color rgb="FF9C0006"/>
        <rFont val="BFU Suisse"/>
        <family val="2"/>
      </rPr>
      <t>-</t>
    </r>
  </si>
  <si>
    <r>
      <rPr>
        <sz val="9"/>
        <color theme="1"/>
        <rFont val="BFU Suisse"/>
        <family val="2"/>
      </rPr>
      <t>Nodo urbano</t>
    </r>
  </si>
  <si>
    <r>
      <rPr>
        <sz val="9"/>
        <color theme="1"/>
        <rFont val="BFU Suisse"/>
        <family val="2"/>
      </rPr>
      <t>sì</t>
    </r>
  </si>
  <si>
    <r>
      <rPr>
        <sz val="9"/>
        <color theme="1"/>
        <rFont val="BFU Suisse"/>
        <family val="2"/>
      </rPr>
      <t>&gt; 3</t>
    </r>
  </si>
  <si>
    <r>
      <rPr>
        <sz val="9"/>
        <color theme="1"/>
        <rFont val="BFU Suisse"/>
        <family val="2"/>
      </rPr>
      <t>-</t>
    </r>
  </si>
  <si>
    <r>
      <rPr>
        <sz val="9"/>
        <color theme="1"/>
        <rFont val="BFU Suisse"/>
        <family val="2"/>
      </rPr>
      <t>no</t>
    </r>
  </si>
  <si>
    <r>
      <rPr>
        <sz val="9"/>
        <color theme="1"/>
        <rFont val="BFU Suisse"/>
        <family val="2"/>
      </rPr>
      <t>&gt;</t>
    </r>
  </si>
  <si>
    <r>
      <rPr>
        <sz val="9"/>
        <color theme="1"/>
        <rFont val="BFU Suisse"/>
        <family val="2"/>
      </rPr>
      <t>instabile</t>
    </r>
  </si>
  <si>
    <r>
      <rPr>
        <b/>
        <sz val="10"/>
        <color rgb="FF9C0006"/>
        <rFont val="BFU Suisse"/>
        <family val="2"/>
      </rPr>
      <t>-</t>
    </r>
  </si>
  <si>
    <r>
      <rPr>
        <sz val="9"/>
        <color theme="1"/>
        <rFont val="BFU Suisse"/>
        <family val="2"/>
      </rPr>
      <t>Nodo urbano</t>
    </r>
  </si>
  <si>
    <r>
      <rPr>
        <sz val="9"/>
        <color theme="1"/>
        <rFont val="BFU Suisse"/>
        <family val="2"/>
      </rPr>
      <t>sì</t>
    </r>
  </si>
  <si>
    <r>
      <rPr>
        <sz val="9"/>
        <color theme="1"/>
        <rFont val="BFU Suisse"/>
        <family val="2"/>
      </rPr>
      <t>3</t>
    </r>
  </si>
  <si>
    <r>
      <rPr>
        <sz val="9"/>
        <color theme="1"/>
        <rFont val="BFU Suisse"/>
        <family val="2"/>
      </rPr>
      <t>-</t>
    </r>
  </si>
  <si>
    <r>
      <rPr>
        <sz val="9"/>
        <color theme="1"/>
        <rFont val="BFU Suisse"/>
        <family val="2"/>
      </rPr>
      <t>sì</t>
    </r>
  </si>
  <si>
    <r>
      <rPr>
        <sz val="9"/>
        <color theme="1"/>
        <rFont val="BFU Suisse"/>
        <family val="2"/>
      </rPr>
      <t>&lt;=</t>
    </r>
  </si>
  <si>
    <r>
      <rPr>
        <sz val="9"/>
        <color theme="1"/>
        <rFont val="BFU Suisse"/>
        <family val="2"/>
      </rPr>
      <t>&lt;=</t>
    </r>
  </si>
  <si>
    <r>
      <rPr>
        <sz val="9"/>
        <color theme="1"/>
        <rFont val="BFU Suisse"/>
        <family val="2"/>
      </rPr>
      <t>sicuro</t>
    </r>
  </si>
  <si>
    <r>
      <rPr>
        <b/>
        <sz val="10"/>
        <color rgb="FF006100"/>
        <rFont val="BFU Suisse"/>
        <family val="2"/>
      </rPr>
      <t>+</t>
    </r>
  </si>
  <si>
    <r>
      <rPr>
        <sz val="9"/>
        <color theme="1"/>
        <rFont val="BFU Suisse"/>
        <family val="2"/>
      </rPr>
      <t>Nodo urbano</t>
    </r>
  </si>
  <si>
    <r>
      <rPr>
        <sz val="9"/>
        <color theme="1"/>
        <rFont val="BFU Suisse"/>
        <family val="2"/>
      </rPr>
      <t>sì</t>
    </r>
  </si>
  <si>
    <r>
      <rPr>
        <sz val="9"/>
        <color theme="1"/>
        <rFont val="BFU Suisse"/>
        <family val="2"/>
      </rPr>
      <t>3</t>
    </r>
  </si>
  <si>
    <r>
      <rPr>
        <sz val="9"/>
        <color theme="1"/>
        <rFont val="BFU Suisse"/>
        <family val="2"/>
      </rPr>
      <t>-</t>
    </r>
  </si>
  <si>
    <r>
      <rPr>
        <sz val="9"/>
        <color theme="1"/>
        <rFont val="BFU Suisse"/>
        <family val="2"/>
      </rPr>
      <t>sì</t>
    </r>
  </si>
  <si>
    <r>
      <rPr>
        <sz val="9"/>
        <color theme="1"/>
        <rFont val="BFU Suisse"/>
        <family val="2"/>
      </rPr>
      <t>&lt;=</t>
    </r>
  </si>
  <si>
    <r>
      <rPr>
        <sz val="9"/>
        <color theme="1"/>
        <rFont val="BFU Suisse"/>
        <family val="2"/>
      </rPr>
      <t>fluido</t>
    </r>
  </si>
  <si>
    <r>
      <rPr>
        <b/>
        <sz val="10"/>
        <color rgb="FF006100"/>
        <rFont val="BFU Suisse"/>
        <family val="2"/>
      </rPr>
      <t>+</t>
    </r>
  </si>
  <si>
    <r>
      <rPr>
        <sz val="9"/>
        <color theme="1"/>
        <rFont val="BFU Suisse"/>
        <family val="2"/>
      </rPr>
      <t>Nodo urbano</t>
    </r>
  </si>
  <si>
    <r>
      <rPr>
        <sz val="9"/>
        <color theme="1"/>
        <rFont val="BFU Suisse"/>
        <family val="2"/>
      </rPr>
      <t>sì</t>
    </r>
  </si>
  <si>
    <r>
      <rPr>
        <sz val="9"/>
        <color theme="1"/>
        <rFont val="BFU Suisse"/>
        <family val="2"/>
      </rPr>
      <t>3</t>
    </r>
  </si>
  <si>
    <r>
      <rPr>
        <sz val="9"/>
        <color theme="1"/>
        <rFont val="BFU Suisse"/>
        <family val="2"/>
      </rPr>
      <t>-</t>
    </r>
  </si>
  <si>
    <r>
      <rPr>
        <sz val="9"/>
        <color theme="1"/>
        <rFont val="BFU Suisse"/>
        <family val="2"/>
      </rPr>
      <t>sì</t>
    </r>
  </si>
  <si>
    <r>
      <rPr>
        <sz val="9"/>
        <color theme="1"/>
        <rFont val="BFU Suisse"/>
        <family val="2"/>
      </rPr>
      <t>&gt;</t>
    </r>
  </si>
  <si>
    <r>
      <rPr>
        <sz val="9"/>
        <color theme="1"/>
        <rFont val="BFU Suisse"/>
        <family val="2"/>
      </rPr>
      <t>&lt;=</t>
    </r>
  </si>
  <si>
    <r>
      <rPr>
        <sz val="9"/>
        <color theme="1"/>
        <rFont val="BFU Suisse"/>
        <family val="2"/>
      </rPr>
      <t>accettabile</t>
    </r>
  </si>
  <si>
    <r>
      <rPr>
        <b/>
        <sz val="10"/>
        <color rgb="FF9C0006"/>
        <rFont val="BFU Suisse"/>
        <family val="2"/>
      </rPr>
      <t>o</t>
    </r>
  </si>
  <si>
    <r>
      <rPr>
        <sz val="9"/>
        <color theme="1"/>
        <rFont val="BFU Suisse"/>
        <family val="2"/>
      </rPr>
      <t>Nodo urbano</t>
    </r>
  </si>
  <si>
    <r>
      <rPr>
        <sz val="9"/>
        <color theme="1"/>
        <rFont val="BFU Suisse"/>
        <family val="2"/>
      </rPr>
      <t>sì</t>
    </r>
  </si>
  <si>
    <r>
      <rPr>
        <sz val="9"/>
        <color theme="1"/>
        <rFont val="BFU Suisse"/>
        <family val="2"/>
      </rPr>
      <t>3</t>
    </r>
  </si>
  <si>
    <r>
      <rPr>
        <sz val="9"/>
        <color theme="1"/>
        <rFont val="BFU Suisse"/>
        <family val="2"/>
      </rPr>
      <t>-</t>
    </r>
  </si>
  <si>
    <r>
      <rPr>
        <sz val="9"/>
        <color theme="1"/>
        <rFont val="BFU Suisse"/>
        <family val="2"/>
      </rPr>
      <t>sì</t>
    </r>
  </si>
  <si>
    <r>
      <rPr>
        <sz val="9"/>
        <color theme="1"/>
        <rFont val="BFU Suisse"/>
        <family val="2"/>
      </rPr>
      <t>&gt;</t>
    </r>
  </si>
  <si>
    <r>
      <rPr>
        <sz val="9"/>
        <color theme="1"/>
        <rFont val="BFU Suisse"/>
        <family val="2"/>
      </rPr>
      <t>accettabile</t>
    </r>
  </si>
  <si>
    <r>
      <rPr>
        <b/>
        <sz val="10"/>
        <color rgb="FF9C0006"/>
        <rFont val="BFU Suisse"/>
        <family val="2"/>
      </rPr>
      <t>o</t>
    </r>
  </si>
  <si>
    <r>
      <rPr>
        <sz val="9"/>
        <color theme="1"/>
        <rFont val="BFU Suisse"/>
        <family val="2"/>
      </rPr>
      <t>Nodo urbano</t>
    </r>
  </si>
  <si>
    <r>
      <rPr>
        <sz val="9"/>
        <color theme="1"/>
        <rFont val="BFU Suisse"/>
        <family val="2"/>
      </rPr>
      <t>sì</t>
    </r>
  </si>
  <si>
    <r>
      <rPr>
        <sz val="9"/>
        <color theme="1"/>
        <rFont val="BFU Suisse"/>
        <family val="2"/>
      </rPr>
      <t>3</t>
    </r>
  </si>
  <si>
    <r>
      <rPr>
        <sz val="9"/>
        <color theme="1"/>
        <rFont val="BFU Suisse"/>
        <family val="2"/>
      </rPr>
      <t>-</t>
    </r>
  </si>
  <si>
    <r>
      <rPr>
        <sz val="9"/>
        <color theme="1"/>
        <rFont val="BFU Suisse"/>
        <family val="2"/>
      </rPr>
      <t>sì</t>
    </r>
  </si>
  <si>
    <r>
      <rPr>
        <sz val="9"/>
        <color theme="1"/>
        <rFont val="BFU Suisse"/>
        <family val="2"/>
      </rPr>
      <t>&lt;=</t>
    </r>
  </si>
  <si>
    <r>
      <rPr>
        <sz val="9"/>
        <color theme="1"/>
        <rFont val="BFU Suisse"/>
        <family val="2"/>
      </rPr>
      <t>&gt;</t>
    </r>
  </si>
  <si>
    <r>
      <rPr>
        <sz val="9"/>
        <color theme="1"/>
        <rFont val="BFU Suisse"/>
        <family val="2"/>
      </rPr>
      <t>accettabile</t>
    </r>
  </si>
  <si>
    <r>
      <rPr>
        <b/>
        <sz val="10"/>
        <color rgb="FF9C0006"/>
        <rFont val="BFU Suisse"/>
        <family val="2"/>
      </rPr>
      <t>o</t>
    </r>
  </si>
  <si>
    <r>
      <rPr>
        <sz val="9"/>
        <color theme="1"/>
        <rFont val="BFU Suisse"/>
        <family val="2"/>
      </rPr>
      <t>Nodo urbano</t>
    </r>
  </si>
  <si>
    <r>
      <rPr>
        <sz val="9"/>
        <color theme="1"/>
        <rFont val="BFU Suisse"/>
        <family val="2"/>
      </rPr>
      <t>sì</t>
    </r>
  </si>
  <si>
    <r>
      <rPr>
        <sz val="9"/>
        <color theme="1"/>
        <rFont val="BFU Suisse"/>
        <family val="2"/>
      </rPr>
      <t>3</t>
    </r>
  </si>
  <si>
    <r>
      <rPr>
        <sz val="9"/>
        <color theme="1"/>
        <rFont val="BFU Suisse"/>
        <family val="2"/>
      </rPr>
      <t>-</t>
    </r>
  </si>
  <si>
    <r>
      <rPr>
        <sz val="9"/>
        <color theme="1"/>
        <rFont val="BFU Suisse"/>
        <family val="2"/>
      </rPr>
      <t>sì</t>
    </r>
  </si>
  <si>
    <r>
      <rPr>
        <sz val="9"/>
        <color theme="1"/>
        <rFont val="BFU Suisse"/>
        <family val="2"/>
      </rPr>
      <t>&lt;=</t>
    </r>
  </si>
  <si>
    <r>
      <rPr>
        <sz val="9"/>
        <color theme="1"/>
        <rFont val="BFU Suisse"/>
        <family val="2"/>
      </rPr>
      <t>Nodo urbano</t>
    </r>
  </si>
  <si>
    <r>
      <rPr>
        <sz val="9"/>
        <color theme="1"/>
        <rFont val="BFU Suisse"/>
        <family val="2"/>
      </rPr>
      <t>sì</t>
    </r>
  </si>
  <si>
    <r>
      <rPr>
        <sz val="9"/>
        <color theme="1"/>
        <rFont val="BFU Suisse"/>
        <family val="2"/>
      </rPr>
      <t>3</t>
    </r>
  </si>
  <si>
    <r>
      <rPr>
        <sz val="9"/>
        <color theme="1"/>
        <rFont val="BFU Suisse"/>
        <family val="2"/>
      </rPr>
      <t>-</t>
    </r>
  </si>
  <si>
    <r>
      <rPr>
        <sz val="9"/>
        <color theme="1"/>
        <rFont val="BFU Suisse"/>
        <family val="2"/>
      </rPr>
      <t>sì</t>
    </r>
  </si>
  <si>
    <r>
      <rPr>
        <sz val="9"/>
        <color theme="1"/>
        <rFont val="BFU Suisse"/>
        <family val="2"/>
      </rPr>
      <t>&gt;</t>
    </r>
  </si>
  <si>
    <r>
      <rPr>
        <sz val="9"/>
        <color theme="1"/>
        <rFont val="BFU Suisse"/>
        <family val="2"/>
      </rPr>
      <t>&gt;</t>
    </r>
  </si>
  <si>
    <r>
      <rPr>
        <sz val="9"/>
        <color theme="1"/>
        <rFont val="BFU Suisse"/>
        <family val="2"/>
      </rPr>
      <t>critico</t>
    </r>
  </si>
  <si>
    <r>
      <rPr>
        <b/>
        <sz val="10"/>
        <color rgb="FF9C0006"/>
        <rFont val="BFU Suisse"/>
        <family val="2"/>
      </rPr>
      <t>-</t>
    </r>
  </si>
  <si>
    <r>
      <rPr>
        <sz val="9"/>
        <color theme="1"/>
        <rFont val="BFU Suisse"/>
        <family val="2"/>
      </rPr>
      <t>Nodo urbano</t>
    </r>
  </si>
  <si>
    <r>
      <rPr>
        <sz val="9"/>
        <color theme="1"/>
        <rFont val="BFU Suisse"/>
        <family val="2"/>
      </rPr>
      <t>sì</t>
    </r>
  </si>
  <si>
    <r>
      <rPr>
        <sz val="9"/>
        <color theme="1"/>
        <rFont val="BFU Suisse"/>
        <family val="2"/>
      </rPr>
      <t>3</t>
    </r>
  </si>
  <si>
    <r>
      <rPr>
        <sz val="9"/>
        <color theme="1"/>
        <rFont val="BFU Suisse"/>
        <family val="2"/>
      </rPr>
      <t>-</t>
    </r>
  </si>
  <si>
    <r>
      <rPr>
        <sz val="9"/>
        <color theme="1"/>
        <rFont val="BFU Suisse"/>
        <family val="2"/>
      </rPr>
      <t>sì</t>
    </r>
  </si>
  <si>
    <r>
      <rPr>
        <sz val="9"/>
        <color theme="1"/>
        <rFont val="BFU Suisse"/>
        <family val="2"/>
      </rPr>
      <t>&gt;</t>
    </r>
  </si>
  <si>
    <r>
      <rPr>
        <sz val="9"/>
        <color theme="1"/>
        <rFont val="BFU Suisse"/>
        <family val="2"/>
      </rPr>
      <t>instabile</t>
    </r>
  </si>
  <si>
    <r>
      <rPr>
        <b/>
        <sz val="10"/>
        <color rgb="FF9C0006"/>
        <rFont val="BFU Suisse"/>
        <family val="2"/>
      </rPr>
      <t>-</t>
    </r>
  </si>
  <si>
    <r>
      <rPr>
        <sz val="9"/>
        <color theme="1"/>
        <rFont val="BFU Suisse"/>
        <family val="2"/>
      </rPr>
      <t>Nodo urbano</t>
    </r>
  </si>
  <si>
    <r>
      <rPr>
        <sz val="9"/>
        <color theme="1"/>
        <rFont val="BFU Suisse"/>
        <family val="2"/>
      </rPr>
      <t>sì</t>
    </r>
  </si>
  <si>
    <r>
      <rPr>
        <sz val="9"/>
        <color theme="1"/>
        <rFont val="BFU Suisse"/>
        <family val="2"/>
      </rPr>
      <t>3</t>
    </r>
  </si>
  <si>
    <r>
      <rPr>
        <sz val="9"/>
        <color theme="1"/>
        <rFont val="BFU Suisse"/>
        <family val="2"/>
      </rPr>
      <t>-</t>
    </r>
  </si>
  <si>
    <r>
      <rPr>
        <sz val="9"/>
        <color theme="1"/>
        <rFont val="BFU Suisse"/>
        <family val="2"/>
      </rPr>
      <t>no</t>
    </r>
  </si>
  <si>
    <r>
      <rPr>
        <sz val="9"/>
        <color theme="1"/>
        <rFont val="BFU Suisse"/>
        <family val="2"/>
      </rPr>
      <t>&lt;=</t>
    </r>
  </si>
  <si>
    <r>
      <rPr>
        <sz val="9"/>
        <color theme="1"/>
        <rFont val="BFU Suisse"/>
        <family val="2"/>
      </rPr>
      <t>&lt;=</t>
    </r>
  </si>
  <si>
    <r>
      <rPr>
        <sz val="9"/>
        <color theme="1"/>
        <rFont val="BFU Suisse"/>
        <family val="2"/>
      </rPr>
      <t>sicuro</t>
    </r>
  </si>
  <si>
    <r>
      <rPr>
        <b/>
        <sz val="10"/>
        <color rgb="FF006100"/>
        <rFont val="BFU Suisse"/>
        <family val="2"/>
      </rPr>
      <t>+</t>
    </r>
  </si>
  <si>
    <r>
      <rPr>
        <sz val="9"/>
        <color theme="1"/>
        <rFont val="BFU Suisse"/>
        <family val="2"/>
      </rPr>
      <t>Nodo urbano</t>
    </r>
  </si>
  <si>
    <r>
      <rPr>
        <sz val="9"/>
        <color theme="1"/>
        <rFont val="BFU Suisse"/>
        <family val="2"/>
      </rPr>
      <t>sì</t>
    </r>
  </si>
  <si>
    <r>
      <rPr>
        <sz val="9"/>
        <color theme="1"/>
        <rFont val="BFU Suisse"/>
        <family val="2"/>
      </rPr>
      <t>3</t>
    </r>
  </si>
  <si>
    <r>
      <rPr>
        <sz val="9"/>
        <color theme="1"/>
        <rFont val="BFU Suisse"/>
        <family val="2"/>
      </rPr>
      <t>-</t>
    </r>
  </si>
  <si>
    <r>
      <rPr>
        <sz val="9"/>
        <color theme="1"/>
        <rFont val="BFU Suisse"/>
        <family val="2"/>
      </rPr>
      <t>no</t>
    </r>
  </si>
  <si>
    <r>
      <rPr>
        <sz val="9"/>
        <color theme="1"/>
        <rFont val="BFU Suisse"/>
        <family val="2"/>
      </rPr>
      <t>&lt;=</t>
    </r>
  </si>
  <si>
    <r>
      <rPr>
        <sz val="9"/>
        <color theme="1"/>
        <rFont val="BFU Suisse"/>
        <family val="2"/>
      </rPr>
      <t>fluido</t>
    </r>
  </si>
  <si>
    <r>
      <rPr>
        <b/>
        <sz val="10"/>
        <color rgb="FF006100"/>
        <rFont val="BFU Suisse"/>
        <family val="2"/>
      </rPr>
      <t>+</t>
    </r>
  </si>
  <si>
    <r>
      <rPr>
        <sz val="9"/>
        <color theme="1"/>
        <rFont val="BFU Suisse"/>
        <family val="2"/>
      </rPr>
      <t>Nodo urbano</t>
    </r>
  </si>
  <si>
    <r>
      <rPr>
        <sz val="9"/>
        <color theme="1"/>
        <rFont val="BFU Suisse"/>
        <family val="2"/>
      </rPr>
      <t>sì</t>
    </r>
  </si>
  <si>
    <r>
      <rPr>
        <sz val="9"/>
        <color theme="1"/>
        <rFont val="BFU Suisse"/>
        <family val="2"/>
      </rPr>
      <t>3</t>
    </r>
  </si>
  <si>
    <r>
      <rPr>
        <sz val="9"/>
        <color theme="1"/>
        <rFont val="BFU Suisse"/>
        <family val="2"/>
      </rPr>
      <t>-</t>
    </r>
  </si>
  <si>
    <r>
      <rPr>
        <sz val="9"/>
        <color theme="1"/>
        <rFont val="BFU Suisse"/>
        <family val="2"/>
      </rPr>
      <t>no</t>
    </r>
  </si>
  <si>
    <r>
      <rPr>
        <sz val="9"/>
        <color theme="1"/>
        <rFont val="BFU Suisse"/>
        <family val="2"/>
      </rPr>
      <t>&gt;</t>
    </r>
  </si>
  <si>
    <r>
      <rPr>
        <sz val="9"/>
        <color theme="1"/>
        <rFont val="BFU Suisse"/>
        <family val="2"/>
      </rPr>
      <t>&lt;=</t>
    </r>
  </si>
  <si>
    <r>
      <rPr>
        <sz val="9"/>
        <color theme="1"/>
        <rFont val="BFU Suisse"/>
        <family val="2"/>
      </rPr>
      <t>accettabile</t>
    </r>
  </si>
  <si>
    <r>
      <rPr>
        <b/>
        <sz val="10"/>
        <color rgb="FF9C0006"/>
        <rFont val="BFU Suisse"/>
        <family val="2"/>
      </rPr>
      <t>o</t>
    </r>
  </si>
  <si>
    <r>
      <rPr>
        <sz val="9"/>
        <color theme="1"/>
        <rFont val="BFU Suisse"/>
        <family val="2"/>
      </rPr>
      <t>Nodo urbano</t>
    </r>
  </si>
  <si>
    <r>
      <rPr>
        <sz val="9"/>
        <color theme="1"/>
        <rFont val="BFU Suisse"/>
        <family val="2"/>
      </rPr>
      <t>sì</t>
    </r>
  </si>
  <si>
    <r>
      <rPr>
        <sz val="9"/>
        <color theme="1"/>
        <rFont val="BFU Suisse"/>
        <family val="2"/>
      </rPr>
      <t>3</t>
    </r>
  </si>
  <si>
    <r>
      <rPr>
        <sz val="9"/>
        <color theme="1"/>
        <rFont val="BFU Suisse"/>
        <family val="2"/>
      </rPr>
      <t>-</t>
    </r>
  </si>
  <si>
    <r>
      <rPr>
        <sz val="9"/>
        <color theme="1"/>
        <rFont val="BFU Suisse"/>
        <family val="2"/>
      </rPr>
      <t>no</t>
    </r>
  </si>
  <si>
    <r>
      <rPr>
        <sz val="9"/>
        <color theme="1"/>
        <rFont val="BFU Suisse"/>
        <family val="2"/>
      </rPr>
      <t>&gt;</t>
    </r>
  </si>
  <si>
    <r>
      <rPr>
        <sz val="9"/>
        <color theme="1"/>
        <rFont val="BFU Suisse"/>
        <family val="2"/>
      </rPr>
      <t>accettabile</t>
    </r>
  </si>
  <si>
    <r>
      <rPr>
        <b/>
        <sz val="10"/>
        <color rgb="FF9C0006"/>
        <rFont val="BFU Suisse"/>
        <family val="2"/>
      </rPr>
      <t>o</t>
    </r>
  </si>
  <si>
    <r>
      <rPr>
        <sz val="9"/>
        <color theme="1"/>
        <rFont val="BFU Suisse"/>
        <family val="2"/>
      </rPr>
      <t>Nodo urbano</t>
    </r>
  </si>
  <si>
    <r>
      <rPr>
        <sz val="9"/>
        <color theme="1"/>
        <rFont val="BFU Suisse"/>
        <family val="2"/>
      </rPr>
      <t>sì</t>
    </r>
  </si>
  <si>
    <r>
      <rPr>
        <sz val="9"/>
        <color theme="1"/>
        <rFont val="BFU Suisse"/>
        <family val="2"/>
      </rPr>
      <t>3</t>
    </r>
  </si>
  <si>
    <r>
      <rPr>
        <sz val="9"/>
        <color theme="1"/>
        <rFont val="BFU Suisse"/>
        <family val="2"/>
      </rPr>
      <t>-</t>
    </r>
  </si>
  <si>
    <r>
      <rPr>
        <sz val="9"/>
        <color theme="1"/>
        <rFont val="BFU Suisse"/>
        <family val="2"/>
      </rPr>
      <t>no</t>
    </r>
  </si>
  <si>
    <r>
      <rPr>
        <sz val="9"/>
        <color theme="1"/>
        <rFont val="BFU Suisse"/>
        <family val="2"/>
      </rPr>
      <t>&lt;=</t>
    </r>
  </si>
  <si>
    <r>
      <rPr>
        <sz val="9"/>
        <color theme="1"/>
        <rFont val="BFU Suisse"/>
        <family val="2"/>
      </rPr>
      <t>&gt;</t>
    </r>
  </si>
  <si>
    <r>
      <rPr>
        <sz val="9"/>
        <color theme="1"/>
        <rFont val="BFU Suisse"/>
        <family val="2"/>
      </rPr>
      <t>accettabile</t>
    </r>
  </si>
  <si>
    <r>
      <rPr>
        <b/>
        <sz val="10"/>
        <color rgb="FF9C0006"/>
        <rFont val="BFU Suisse"/>
        <family val="2"/>
      </rPr>
      <t>o</t>
    </r>
  </si>
  <si>
    <r>
      <rPr>
        <sz val="9"/>
        <color theme="1"/>
        <rFont val="BFU Suisse"/>
        <family val="2"/>
      </rPr>
      <t>Nodo urbano</t>
    </r>
  </si>
  <si>
    <r>
      <rPr>
        <sz val="9"/>
        <color theme="1"/>
        <rFont val="BFU Suisse"/>
        <family val="2"/>
      </rPr>
      <t>sì</t>
    </r>
  </si>
  <si>
    <r>
      <rPr>
        <sz val="9"/>
        <color theme="1"/>
        <rFont val="BFU Suisse"/>
        <family val="2"/>
      </rPr>
      <t>3</t>
    </r>
  </si>
  <si>
    <r>
      <rPr>
        <sz val="9"/>
        <color theme="1"/>
        <rFont val="BFU Suisse"/>
        <family val="2"/>
      </rPr>
      <t>-</t>
    </r>
  </si>
  <si>
    <r>
      <rPr>
        <sz val="9"/>
        <color theme="1"/>
        <rFont val="BFU Suisse"/>
        <family val="2"/>
      </rPr>
      <t>no</t>
    </r>
  </si>
  <si>
    <r>
      <rPr>
        <sz val="9"/>
        <color theme="1"/>
        <rFont val="BFU Suisse"/>
        <family val="2"/>
      </rPr>
      <t>&lt;=</t>
    </r>
  </si>
  <si>
    <r>
      <rPr>
        <sz val="9"/>
        <color theme="1"/>
        <rFont val="BFU Suisse"/>
        <family val="2"/>
      </rPr>
      <t>Nodo urbano</t>
    </r>
  </si>
  <si>
    <r>
      <rPr>
        <sz val="9"/>
        <color theme="1"/>
        <rFont val="BFU Suisse"/>
        <family val="2"/>
      </rPr>
      <t>sì</t>
    </r>
  </si>
  <si>
    <r>
      <rPr>
        <sz val="9"/>
        <color theme="1"/>
        <rFont val="BFU Suisse"/>
        <family val="2"/>
      </rPr>
      <t>3</t>
    </r>
  </si>
  <si>
    <r>
      <rPr>
        <sz val="9"/>
        <color theme="1"/>
        <rFont val="BFU Suisse"/>
        <family val="2"/>
      </rPr>
      <t>-</t>
    </r>
  </si>
  <si>
    <r>
      <rPr>
        <sz val="9"/>
        <color theme="1"/>
        <rFont val="BFU Suisse"/>
        <family val="2"/>
      </rPr>
      <t>no</t>
    </r>
  </si>
  <si>
    <r>
      <rPr>
        <sz val="9"/>
        <color theme="1"/>
        <rFont val="BFU Suisse"/>
        <family val="2"/>
      </rPr>
      <t>&gt;</t>
    </r>
  </si>
  <si>
    <r>
      <rPr>
        <sz val="9"/>
        <color theme="1"/>
        <rFont val="BFU Suisse"/>
        <family val="2"/>
      </rPr>
      <t>&gt;</t>
    </r>
  </si>
  <si>
    <r>
      <rPr>
        <sz val="9"/>
        <color theme="1"/>
        <rFont val="BFU Suisse"/>
        <family val="2"/>
      </rPr>
      <t>critico</t>
    </r>
  </si>
  <si>
    <r>
      <rPr>
        <b/>
        <sz val="10"/>
        <color rgb="FF9C0006"/>
        <rFont val="BFU Suisse"/>
        <family val="2"/>
      </rPr>
      <t>-</t>
    </r>
  </si>
  <si>
    <r>
      <rPr>
        <sz val="9"/>
        <color theme="1"/>
        <rFont val="BFU Suisse"/>
        <family val="2"/>
      </rPr>
      <t>Nodo urbano</t>
    </r>
  </si>
  <si>
    <r>
      <rPr>
        <sz val="9"/>
        <color theme="1"/>
        <rFont val="BFU Suisse"/>
        <family val="2"/>
      </rPr>
      <t>sì</t>
    </r>
  </si>
  <si>
    <r>
      <rPr>
        <sz val="9"/>
        <color theme="1"/>
        <rFont val="BFU Suisse"/>
        <family val="2"/>
      </rPr>
      <t>3</t>
    </r>
  </si>
  <si>
    <r>
      <rPr>
        <sz val="9"/>
        <color theme="1"/>
        <rFont val="BFU Suisse"/>
        <family val="2"/>
      </rPr>
      <t>-</t>
    </r>
  </si>
  <si>
    <r>
      <rPr>
        <sz val="9"/>
        <color theme="1"/>
        <rFont val="BFU Suisse"/>
        <family val="2"/>
      </rPr>
      <t>no</t>
    </r>
  </si>
  <si>
    <r>
      <rPr>
        <sz val="9"/>
        <color theme="1"/>
        <rFont val="BFU Suisse"/>
        <family val="2"/>
      </rPr>
      <t>&gt;</t>
    </r>
  </si>
  <si>
    <r>
      <rPr>
        <sz val="9"/>
        <color theme="1"/>
        <rFont val="BFU Suisse"/>
        <family val="2"/>
      </rPr>
      <t>instabile</t>
    </r>
  </si>
  <si>
    <r>
      <rPr>
        <b/>
        <sz val="10"/>
        <color rgb="FF9C0006"/>
        <rFont val="BFU Suisse"/>
        <family val="2"/>
      </rPr>
      <t>-</t>
    </r>
  </si>
  <si>
    <r>
      <rPr>
        <sz val="9"/>
        <color theme="1"/>
        <rFont val="BFU Suisse"/>
        <family val="2"/>
      </rPr>
      <t>Nodo extraurbano</t>
    </r>
  </si>
  <si>
    <r>
      <rPr>
        <sz val="9"/>
        <color theme="1"/>
        <rFont val="BFU Suisse"/>
        <family val="2"/>
      </rPr>
      <t>no</t>
    </r>
  </si>
  <si>
    <r>
      <rPr>
        <sz val="9"/>
        <color theme="1"/>
        <rFont val="BFU Suisse"/>
        <family val="2"/>
      </rPr>
      <t>&gt; 3</t>
    </r>
  </si>
  <si>
    <r>
      <rPr>
        <sz val="9"/>
        <color theme="1"/>
        <rFont val="BFU Suisse"/>
        <family val="2"/>
      </rPr>
      <t>sì</t>
    </r>
  </si>
  <si>
    <r>
      <rPr>
        <sz val="9"/>
        <color theme="1"/>
        <rFont val="BFU Suisse"/>
        <family val="2"/>
      </rPr>
      <t>sì</t>
    </r>
  </si>
  <si>
    <r>
      <rPr>
        <sz val="9"/>
        <color theme="1"/>
        <rFont val="BFU Suisse"/>
        <family val="2"/>
      </rPr>
      <t>&lt;=</t>
    </r>
  </si>
  <si>
    <r>
      <rPr>
        <sz val="9"/>
        <color theme="1"/>
        <rFont val="BFU Suisse"/>
        <family val="2"/>
      </rPr>
      <t>&lt;=</t>
    </r>
  </si>
  <si>
    <r>
      <rPr>
        <sz val="9"/>
        <color theme="1"/>
        <rFont val="BFU Suisse"/>
        <family val="2"/>
      </rPr>
      <t>sicuro</t>
    </r>
  </si>
  <si>
    <r>
      <rPr>
        <b/>
        <sz val="10"/>
        <color rgb="FF006100"/>
        <rFont val="BFU Suisse"/>
        <family val="2"/>
      </rPr>
      <t>+</t>
    </r>
  </si>
  <si>
    <r>
      <rPr>
        <sz val="9"/>
        <color theme="1"/>
        <rFont val="BFU Suisse"/>
        <family val="2"/>
      </rPr>
      <t>Nodo extraurbano</t>
    </r>
  </si>
  <si>
    <r>
      <rPr>
        <sz val="9"/>
        <color theme="1"/>
        <rFont val="BFU Suisse"/>
        <family val="2"/>
      </rPr>
      <t>no</t>
    </r>
  </si>
  <si>
    <r>
      <rPr>
        <sz val="9"/>
        <color theme="1"/>
        <rFont val="BFU Suisse"/>
        <family val="2"/>
      </rPr>
      <t>&gt; 3</t>
    </r>
  </si>
  <si>
    <r>
      <rPr>
        <sz val="9"/>
        <color theme="1"/>
        <rFont val="BFU Suisse"/>
        <family val="2"/>
      </rPr>
      <t>sì</t>
    </r>
  </si>
  <si>
    <r>
      <rPr>
        <sz val="9"/>
        <color theme="1"/>
        <rFont val="BFU Suisse"/>
        <family val="2"/>
      </rPr>
      <t>sì</t>
    </r>
  </si>
  <si>
    <r>
      <rPr>
        <sz val="9"/>
        <color theme="1"/>
        <rFont val="BFU Suisse"/>
        <family val="2"/>
      </rPr>
      <t>&lt;=</t>
    </r>
  </si>
  <si>
    <r>
      <rPr>
        <sz val="9"/>
        <color theme="1"/>
        <rFont val="BFU Suisse"/>
        <family val="2"/>
      </rPr>
      <t>fluido</t>
    </r>
  </si>
  <si>
    <r>
      <rPr>
        <b/>
        <sz val="10"/>
        <color rgb="FF006100"/>
        <rFont val="BFU Suisse"/>
        <family val="2"/>
      </rPr>
      <t>+</t>
    </r>
  </si>
  <si>
    <r>
      <rPr>
        <sz val="9"/>
        <color theme="1"/>
        <rFont val="BFU Suisse"/>
        <family val="2"/>
      </rPr>
      <t>Nodo extraurbano</t>
    </r>
  </si>
  <si>
    <r>
      <rPr>
        <sz val="9"/>
        <color theme="1"/>
        <rFont val="BFU Suisse"/>
        <family val="2"/>
      </rPr>
      <t>no</t>
    </r>
  </si>
  <si>
    <r>
      <rPr>
        <sz val="9"/>
        <color theme="1"/>
        <rFont val="BFU Suisse"/>
        <family val="2"/>
      </rPr>
      <t>&gt; 3</t>
    </r>
  </si>
  <si>
    <r>
      <rPr>
        <sz val="9"/>
        <color theme="1"/>
        <rFont val="BFU Suisse"/>
        <family val="2"/>
      </rPr>
      <t>sì</t>
    </r>
  </si>
  <si>
    <r>
      <rPr>
        <sz val="9"/>
        <color theme="1"/>
        <rFont val="BFU Suisse"/>
        <family val="2"/>
      </rPr>
      <t>sì</t>
    </r>
  </si>
  <si>
    <r>
      <rPr>
        <sz val="9"/>
        <color theme="1"/>
        <rFont val="BFU Suisse"/>
        <family val="2"/>
      </rPr>
      <t>&gt;</t>
    </r>
  </si>
  <si>
    <r>
      <rPr>
        <sz val="9"/>
        <color theme="1"/>
        <rFont val="BFU Suisse"/>
        <family val="2"/>
      </rPr>
      <t>&lt;=</t>
    </r>
  </si>
  <si>
    <r>
      <rPr>
        <sz val="9"/>
        <color theme="1"/>
        <rFont val="BFU Suisse"/>
        <family val="2"/>
      </rPr>
      <t>accettabile</t>
    </r>
  </si>
  <si>
    <r>
      <rPr>
        <b/>
        <sz val="10"/>
        <color rgb="FF9C0006"/>
        <rFont val="BFU Suisse"/>
        <family val="2"/>
      </rPr>
      <t>o</t>
    </r>
  </si>
  <si>
    <r>
      <rPr>
        <sz val="9"/>
        <color theme="1"/>
        <rFont val="BFU Suisse"/>
        <family val="2"/>
      </rPr>
      <t>Nodo extraurbano</t>
    </r>
  </si>
  <si>
    <r>
      <rPr>
        <sz val="9"/>
        <color theme="1"/>
        <rFont val="BFU Suisse"/>
        <family val="2"/>
      </rPr>
      <t>no</t>
    </r>
  </si>
  <si>
    <r>
      <rPr>
        <sz val="9"/>
        <color theme="1"/>
        <rFont val="BFU Suisse"/>
        <family val="2"/>
      </rPr>
      <t>&gt; 3</t>
    </r>
  </si>
  <si>
    <r>
      <rPr>
        <sz val="9"/>
        <color theme="1"/>
        <rFont val="BFU Suisse"/>
        <family val="2"/>
      </rPr>
      <t>sì</t>
    </r>
  </si>
  <si>
    <r>
      <rPr>
        <sz val="9"/>
        <color theme="1"/>
        <rFont val="BFU Suisse"/>
        <family val="2"/>
      </rPr>
      <t>sì</t>
    </r>
  </si>
  <si>
    <r>
      <rPr>
        <sz val="9"/>
        <color theme="1"/>
        <rFont val="BFU Suisse"/>
        <family val="2"/>
      </rPr>
      <t>&gt;</t>
    </r>
  </si>
  <si>
    <r>
      <rPr>
        <sz val="9"/>
        <color theme="1"/>
        <rFont val="BFU Suisse"/>
        <family val="2"/>
      </rPr>
      <t>accettabile</t>
    </r>
  </si>
  <si>
    <r>
      <rPr>
        <b/>
        <sz val="10"/>
        <color rgb="FF9C0006"/>
        <rFont val="BFU Suisse"/>
        <family val="2"/>
      </rPr>
      <t>o</t>
    </r>
  </si>
  <si>
    <r>
      <rPr>
        <sz val="9"/>
        <color theme="1"/>
        <rFont val="BFU Suisse"/>
        <family val="2"/>
      </rPr>
      <t>Nodo extraurbano</t>
    </r>
  </si>
  <si>
    <r>
      <rPr>
        <sz val="9"/>
        <color theme="1"/>
        <rFont val="BFU Suisse"/>
        <family val="2"/>
      </rPr>
      <t>no</t>
    </r>
  </si>
  <si>
    <r>
      <rPr>
        <sz val="9"/>
        <color theme="1"/>
        <rFont val="BFU Suisse"/>
        <family val="2"/>
      </rPr>
      <t>&gt; 3</t>
    </r>
  </si>
  <si>
    <r>
      <rPr>
        <sz val="9"/>
        <color theme="1"/>
        <rFont val="BFU Suisse"/>
        <family val="2"/>
      </rPr>
      <t>sì</t>
    </r>
  </si>
  <si>
    <r>
      <rPr>
        <sz val="9"/>
        <color theme="1"/>
        <rFont val="BFU Suisse"/>
        <family val="2"/>
      </rPr>
      <t>sì</t>
    </r>
  </si>
  <si>
    <r>
      <rPr>
        <sz val="9"/>
        <color theme="1"/>
        <rFont val="BFU Suisse"/>
        <family val="2"/>
      </rPr>
      <t>&lt;=</t>
    </r>
  </si>
  <si>
    <r>
      <rPr>
        <sz val="9"/>
        <color theme="1"/>
        <rFont val="BFU Suisse"/>
        <family val="2"/>
      </rPr>
      <t>&gt;</t>
    </r>
  </si>
  <si>
    <r>
      <rPr>
        <sz val="9"/>
        <color theme="1"/>
        <rFont val="BFU Suisse"/>
        <family val="2"/>
      </rPr>
      <t>accettabile</t>
    </r>
  </si>
  <si>
    <r>
      <rPr>
        <b/>
        <sz val="10"/>
        <color rgb="FF9C0006"/>
        <rFont val="BFU Suisse"/>
        <family val="2"/>
      </rPr>
      <t>o</t>
    </r>
  </si>
  <si>
    <r>
      <rPr>
        <sz val="9"/>
        <color theme="1"/>
        <rFont val="BFU Suisse"/>
        <family val="2"/>
      </rPr>
      <t>Nodo extraurbano</t>
    </r>
  </si>
  <si>
    <r>
      <rPr>
        <sz val="9"/>
        <color theme="1"/>
        <rFont val="BFU Suisse"/>
        <family val="2"/>
      </rPr>
      <t>no</t>
    </r>
  </si>
  <si>
    <r>
      <rPr>
        <sz val="9"/>
        <color theme="1"/>
        <rFont val="BFU Suisse"/>
        <family val="2"/>
      </rPr>
      <t>&gt; 3</t>
    </r>
  </si>
  <si>
    <r>
      <rPr>
        <sz val="9"/>
        <color theme="1"/>
        <rFont val="BFU Suisse"/>
        <family val="2"/>
      </rPr>
      <t>sì</t>
    </r>
  </si>
  <si>
    <r>
      <rPr>
        <sz val="9"/>
        <color theme="1"/>
        <rFont val="BFU Suisse"/>
        <family val="2"/>
      </rPr>
      <t>sì</t>
    </r>
  </si>
  <si>
    <r>
      <rPr>
        <sz val="9"/>
        <color theme="1"/>
        <rFont val="BFU Suisse"/>
        <family val="2"/>
      </rPr>
      <t>&lt;=</t>
    </r>
  </si>
  <si>
    <r>
      <rPr>
        <sz val="9"/>
        <color theme="1"/>
        <rFont val="BFU Suisse"/>
        <family val="2"/>
      </rPr>
      <t>Nodo extraurbano</t>
    </r>
  </si>
  <si>
    <r>
      <rPr>
        <sz val="9"/>
        <color theme="1"/>
        <rFont val="BFU Suisse"/>
        <family val="2"/>
      </rPr>
      <t>no</t>
    </r>
  </si>
  <si>
    <r>
      <rPr>
        <sz val="9"/>
        <color theme="1"/>
        <rFont val="BFU Suisse"/>
        <family val="2"/>
      </rPr>
      <t>&gt; 3</t>
    </r>
  </si>
  <si>
    <r>
      <rPr>
        <sz val="9"/>
        <color theme="1"/>
        <rFont val="BFU Suisse"/>
        <family val="2"/>
      </rPr>
      <t>sì</t>
    </r>
  </si>
  <si>
    <r>
      <rPr>
        <sz val="9"/>
        <color theme="1"/>
        <rFont val="BFU Suisse"/>
        <family val="2"/>
      </rPr>
      <t>sì</t>
    </r>
  </si>
  <si>
    <r>
      <rPr>
        <sz val="9"/>
        <color theme="1"/>
        <rFont val="BFU Suisse"/>
        <family val="2"/>
      </rPr>
      <t>&gt;</t>
    </r>
  </si>
  <si>
    <r>
      <rPr>
        <sz val="9"/>
        <color theme="1"/>
        <rFont val="BFU Suisse"/>
        <family val="2"/>
      </rPr>
      <t>&gt;</t>
    </r>
  </si>
  <si>
    <r>
      <rPr>
        <sz val="9"/>
        <color theme="1"/>
        <rFont val="BFU Suisse"/>
        <family val="2"/>
      </rPr>
      <t>critico</t>
    </r>
  </si>
  <si>
    <r>
      <rPr>
        <b/>
        <sz val="10"/>
        <color rgb="FF9C0006"/>
        <rFont val="BFU Suisse"/>
        <family val="2"/>
      </rPr>
      <t>-</t>
    </r>
  </si>
  <si>
    <r>
      <rPr>
        <sz val="9"/>
        <color theme="1"/>
        <rFont val="BFU Suisse"/>
        <family val="2"/>
      </rPr>
      <t>Nodo extraurbano</t>
    </r>
  </si>
  <si>
    <r>
      <rPr>
        <sz val="9"/>
        <color theme="1"/>
        <rFont val="BFU Suisse"/>
        <family val="2"/>
      </rPr>
      <t>no</t>
    </r>
  </si>
  <si>
    <r>
      <rPr>
        <sz val="9"/>
        <color theme="1"/>
        <rFont val="BFU Suisse"/>
        <family val="2"/>
      </rPr>
      <t>&gt; 3</t>
    </r>
  </si>
  <si>
    <r>
      <rPr>
        <sz val="9"/>
        <color theme="1"/>
        <rFont val="BFU Suisse"/>
        <family val="2"/>
      </rPr>
      <t>sì</t>
    </r>
  </si>
  <si>
    <r>
      <rPr>
        <sz val="9"/>
        <color theme="1"/>
        <rFont val="BFU Suisse"/>
        <family val="2"/>
      </rPr>
      <t>sì</t>
    </r>
  </si>
  <si>
    <r>
      <rPr>
        <sz val="9"/>
        <color theme="1"/>
        <rFont val="BFU Suisse"/>
        <family val="2"/>
      </rPr>
      <t>&gt;</t>
    </r>
  </si>
  <si>
    <r>
      <rPr>
        <sz val="9"/>
        <color theme="1"/>
        <rFont val="BFU Suisse"/>
        <family val="2"/>
      </rPr>
      <t>instabile</t>
    </r>
  </si>
  <si>
    <r>
      <rPr>
        <b/>
        <sz val="10"/>
        <color rgb="FF9C0006"/>
        <rFont val="BFU Suisse"/>
        <family val="2"/>
      </rPr>
      <t>-</t>
    </r>
  </si>
  <si>
    <r>
      <rPr>
        <sz val="9"/>
        <color theme="1"/>
        <rFont val="BFU Suisse"/>
        <family val="2"/>
      </rPr>
      <t>Nodo extraurbano</t>
    </r>
  </si>
  <si>
    <r>
      <rPr>
        <sz val="9"/>
        <color theme="1"/>
        <rFont val="BFU Suisse"/>
        <family val="2"/>
      </rPr>
      <t>no</t>
    </r>
  </si>
  <si>
    <r>
      <rPr>
        <sz val="9"/>
        <color theme="1"/>
        <rFont val="BFU Suisse"/>
        <family val="2"/>
      </rPr>
      <t>&gt; 3</t>
    </r>
  </si>
  <si>
    <r>
      <rPr>
        <sz val="9"/>
        <color theme="1"/>
        <rFont val="BFU Suisse"/>
        <family val="2"/>
      </rPr>
      <t>sì</t>
    </r>
  </si>
  <si>
    <r>
      <rPr>
        <sz val="9"/>
        <color theme="1"/>
        <rFont val="BFU Suisse"/>
        <family val="2"/>
      </rPr>
      <t>no</t>
    </r>
  </si>
  <si>
    <r>
      <rPr>
        <sz val="9"/>
        <color theme="1"/>
        <rFont val="BFU Suisse"/>
        <family val="2"/>
      </rPr>
      <t>&lt;=</t>
    </r>
  </si>
  <si>
    <r>
      <rPr>
        <sz val="9"/>
        <color theme="1"/>
        <rFont val="BFU Suisse"/>
        <family val="2"/>
      </rPr>
      <t>&lt;=</t>
    </r>
  </si>
  <si>
    <r>
      <rPr>
        <sz val="9"/>
        <color theme="1"/>
        <rFont val="BFU Suisse"/>
        <family val="2"/>
      </rPr>
      <t>sicuro</t>
    </r>
  </si>
  <si>
    <r>
      <rPr>
        <b/>
        <sz val="10"/>
        <color rgb="FF006100"/>
        <rFont val="BFU Suisse"/>
        <family val="2"/>
      </rPr>
      <t>+</t>
    </r>
  </si>
  <si>
    <r>
      <rPr>
        <sz val="9"/>
        <color theme="1"/>
        <rFont val="BFU Suisse"/>
        <family val="2"/>
      </rPr>
      <t>Nodo extraurbano</t>
    </r>
  </si>
  <si>
    <r>
      <rPr>
        <sz val="9"/>
        <color theme="1"/>
        <rFont val="BFU Suisse"/>
        <family val="2"/>
      </rPr>
      <t>no</t>
    </r>
  </si>
  <si>
    <r>
      <rPr>
        <sz val="9"/>
        <color theme="1"/>
        <rFont val="BFU Suisse"/>
        <family val="2"/>
      </rPr>
      <t>&gt; 3</t>
    </r>
  </si>
  <si>
    <r>
      <rPr>
        <sz val="9"/>
        <color theme="1"/>
        <rFont val="BFU Suisse"/>
        <family val="2"/>
      </rPr>
      <t>sì</t>
    </r>
  </si>
  <si>
    <r>
      <rPr>
        <sz val="9"/>
        <color theme="1"/>
        <rFont val="BFU Suisse"/>
        <family val="2"/>
      </rPr>
      <t>no</t>
    </r>
  </si>
  <si>
    <r>
      <rPr>
        <sz val="9"/>
        <color theme="1"/>
        <rFont val="BFU Suisse"/>
        <family val="2"/>
      </rPr>
      <t>&lt;=</t>
    </r>
  </si>
  <si>
    <r>
      <rPr>
        <sz val="9"/>
        <color theme="1"/>
        <rFont val="BFU Suisse"/>
        <family val="2"/>
      </rPr>
      <t>fluido</t>
    </r>
  </si>
  <si>
    <r>
      <rPr>
        <b/>
        <sz val="10"/>
        <color rgb="FF006100"/>
        <rFont val="BFU Suisse"/>
        <family val="2"/>
      </rPr>
      <t>+</t>
    </r>
  </si>
  <si>
    <r>
      <rPr>
        <sz val="9"/>
        <color theme="1"/>
        <rFont val="BFU Suisse"/>
        <family val="2"/>
      </rPr>
      <t>Nodo extraurbano</t>
    </r>
  </si>
  <si>
    <r>
      <rPr>
        <sz val="9"/>
        <color theme="1"/>
        <rFont val="BFU Suisse"/>
        <family val="2"/>
      </rPr>
      <t>no</t>
    </r>
  </si>
  <si>
    <r>
      <rPr>
        <sz val="9"/>
        <color theme="1"/>
        <rFont val="BFU Suisse"/>
        <family val="2"/>
      </rPr>
      <t>&gt; 3</t>
    </r>
  </si>
  <si>
    <r>
      <rPr>
        <sz val="9"/>
        <color theme="1"/>
        <rFont val="BFU Suisse"/>
        <family val="2"/>
      </rPr>
      <t>sì</t>
    </r>
  </si>
  <si>
    <r>
      <rPr>
        <sz val="9"/>
        <color theme="1"/>
        <rFont val="BFU Suisse"/>
        <family val="2"/>
      </rPr>
      <t>no</t>
    </r>
  </si>
  <si>
    <r>
      <rPr>
        <sz val="9"/>
        <color theme="1"/>
        <rFont val="BFU Suisse"/>
        <family val="2"/>
      </rPr>
      <t>&gt;</t>
    </r>
  </si>
  <si>
    <r>
      <rPr>
        <sz val="9"/>
        <color theme="1"/>
        <rFont val="BFU Suisse"/>
        <family val="2"/>
      </rPr>
      <t>&lt;=</t>
    </r>
  </si>
  <si>
    <r>
      <rPr>
        <sz val="9"/>
        <color theme="1"/>
        <rFont val="BFU Suisse"/>
        <family val="2"/>
      </rPr>
      <t>accettabile</t>
    </r>
  </si>
  <si>
    <r>
      <rPr>
        <b/>
        <sz val="10"/>
        <color rgb="FF9C0006"/>
        <rFont val="BFU Suisse"/>
        <family val="2"/>
      </rPr>
      <t>o</t>
    </r>
  </si>
  <si>
    <r>
      <rPr>
        <sz val="9"/>
        <color theme="1"/>
        <rFont val="BFU Suisse"/>
        <family val="2"/>
      </rPr>
      <t>Nodo extraurbano</t>
    </r>
  </si>
  <si>
    <r>
      <rPr>
        <sz val="9"/>
        <color theme="1"/>
        <rFont val="BFU Suisse"/>
        <family val="2"/>
      </rPr>
      <t>no</t>
    </r>
  </si>
  <si>
    <r>
      <rPr>
        <sz val="9"/>
        <color theme="1"/>
        <rFont val="BFU Suisse"/>
        <family val="2"/>
      </rPr>
      <t>&gt; 3</t>
    </r>
  </si>
  <si>
    <r>
      <rPr>
        <sz val="9"/>
        <color theme="1"/>
        <rFont val="BFU Suisse"/>
        <family val="2"/>
      </rPr>
      <t>sì</t>
    </r>
  </si>
  <si>
    <r>
      <rPr>
        <sz val="9"/>
        <color theme="1"/>
        <rFont val="BFU Suisse"/>
        <family val="2"/>
      </rPr>
      <t>no</t>
    </r>
  </si>
  <si>
    <r>
      <rPr>
        <sz val="9"/>
        <color theme="1"/>
        <rFont val="BFU Suisse"/>
        <family val="2"/>
      </rPr>
      <t>&gt;</t>
    </r>
  </si>
  <si>
    <r>
      <rPr>
        <sz val="9"/>
        <color theme="1"/>
        <rFont val="BFU Suisse"/>
        <family val="2"/>
      </rPr>
      <t>accettabile</t>
    </r>
  </si>
  <si>
    <r>
      <rPr>
        <b/>
        <sz val="10"/>
        <color rgb="FF9C0006"/>
        <rFont val="BFU Suisse"/>
        <family val="2"/>
      </rPr>
      <t>o</t>
    </r>
  </si>
  <si>
    <r>
      <rPr>
        <sz val="9"/>
        <color theme="1"/>
        <rFont val="BFU Suisse"/>
        <family val="2"/>
      </rPr>
      <t>Nodo extraurbano</t>
    </r>
  </si>
  <si>
    <r>
      <rPr>
        <sz val="9"/>
        <color theme="1"/>
        <rFont val="BFU Suisse"/>
        <family val="2"/>
      </rPr>
      <t>no</t>
    </r>
  </si>
  <si>
    <r>
      <rPr>
        <sz val="9"/>
        <color theme="1"/>
        <rFont val="BFU Suisse"/>
        <family val="2"/>
      </rPr>
      <t>&gt; 3</t>
    </r>
  </si>
  <si>
    <r>
      <rPr>
        <sz val="9"/>
        <color theme="1"/>
        <rFont val="BFU Suisse"/>
        <family val="2"/>
      </rPr>
      <t>sì</t>
    </r>
  </si>
  <si>
    <r>
      <rPr>
        <sz val="9"/>
        <color theme="1"/>
        <rFont val="BFU Suisse"/>
        <family val="2"/>
      </rPr>
      <t>no</t>
    </r>
  </si>
  <si>
    <r>
      <rPr>
        <sz val="9"/>
        <color theme="1"/>
        <rFont val="BFU Suisse"/>
        <family val="2"/>
      </rPr>
      <t>&lt;=</t>
    </r>
  </si>
  <si>
    <r>
      <rPr>
        <sz val="9"/>
        <color theme="1"/>
        <rFont val="BFU Suisse"/>
        <family val="2"/>
      </rPr>
      <t>&gt;</t>
    </r>
  </si>
  <si>
    <r>
      <rPr>
        <sz val="9"/>
        <color theme="1"/>
        <rFont val="BFU Suisse"/>
        <family val="2"/>
      </rPr>
      <t>accettabile</t>
    </r>
  </si>
  <si>
    <r>
      <rPr>
        <b/>
        <sz val="10"/>
        <color rgb="FF9C0006"/>
        <rFont val="BFU Suisse"/>
        <family val="2"/>
      </rPr>
      <t>o</t>
    </r>
  </si>
  <si>
    <r>
      <rPr>
        <sz val="9"/>
        <color theme="1"/>
        <rFont val="BFU Suisse"/>
        <family val="2"/>
      </rPr>
      <t>Nodo extraurbano</t>
    </r>
  </si>
  <si>
    <r>
      <rPr>
        <sz val="9"/>
        <color theme="1"/>
        <rFont val="BFU Suisse"/>
        <family val="2"/>
      </rPr>
      <t>no</t>
    </r>
  </si>
  <si>
    <r>
      <rPr>
        <sz val="9"/>
        <color theme="1"/>
        <rFont val="BFU Suisse"/>
        <family val="2"/>
      </rPr>
      <t>&gt; 3</t>
    </r>
  </si>
  <si>
    <r>
      <rPr>
        <sz val="9"/>
        <color theme="1"/>
        <rFont val="BFU Suisse"/>
        <family val="2"/>
      </rPr>
      <t>sì</t>
    </r>
  </si>
  <si>
    <r>
      <rPr>
        <sz val="9"/>
        <color theme="1"/>
        <rFont val="BFU Suisse"/>
        <family val="2"/>
      </rPr>
      <t>no</t>
    </r>
  </si>
  <si>
    <r>
      <rPr>
        <sz val="9"/>
        <color theme="1"/>
        <rFont val="BFU Suisse"/>
        <family val="2"/>
      </rPr>
      <t>&lt;=</t>
    </r>
  </si>
  <si>
    <r>
      <rPr>
        <sz val="9"/>
        <color theme="1"/>
        <rFont val="BFU Suisse"/>
        <family val="2"/>
      </rPr>
      <t>Nodo extraurbano</t>
    </r>
  </si>
  <si>
    <r>
      <rPr>
        <sz val="9"/>
        <color theme="1"/>
        <rFont val="BFU Suisse"/>
        <family val="2"/>
      </rPr>
      <t>no</t>
    </r>
  </si>
  <si>
    <r>
      <rPr>
        <sz val="9"/>
        <color theme="1"/>
        <rFont val="BFU Suisse"/>
        <family val="2"/>
      </rPr>
      <t>&gt; 3</t>
    </r>
  </si>
  <si>
    <r>
      <rPr>
        <sz val="9"/>
        <color theme="1"/>
        <rFont val="BFU Suisse"/>
        <family val="2"/>
      </rPr>
      <t>sì</t>
    </r>
  </si>
  <si>
    <r>
      <rPr>
        <sz val="9"/>
        <color theme="1"/>
        <rFont val="BFU Suisse"/>
        <family val="2"/>
      </rPr>
      <t>no</t>
    </r>
  </si>
  <si>
    <r>
      <rPr>
        <sz val="9"/>
        <color theme="1"/>
        <rFont val="BFU Suisse"/>
        <family val="2"/>
      </rPr>
      <t>&gt;</t>
    </r>
  </si>
  <si>
    <r>
      <rPr>
        <sz val="9"/>
        <color theme="1"/>
        <rFont val="BFU Suisse"/>
        <family val="2"/>
      </rPr>
      <t>&gt;</t>
    </r>
  </si>
  <si>
    <r>
      <rPr>
        <sz val="9"/>
        <color theme="1"/>
        <rFont val="BFU Suisse"/>
        <family val="2"/>
      </rPr>
      <t>critico</t>
    </r>
  </si>
  <si>
    <r>
      <rPr>
        <b/>
        <sz val="10"/>
        <color rgb="FF9C0006"/>
        <rFont val="BFU Suisse"/>
        <family val="2"/>
      </rPr>
      <t>-</t>
    </r>
  </si>
  <si>
    <r>
      <rPr>
        <sz val="9"/>
        <color theme="1"/>
        <rFont val="BFU Suisse"/>
        <family val="2"/>
      </rPr>
      <t>Nodo extraurbano</t>
    </r>
  </si>
  <si>
    <r>
      <rPr>
        <sz val="9"/>
        <color theme="1"/>
        <rFont val="BFU Suisse"/>
        <family val="2"/>
      </rPr>
      <t>no</t>
    </r>
  </si>
  <si>
    <r>
      <rPr>
        <sz val="9"/>
        <color theme="1"/>
        <rFont val="BFU Suisse"/>
        <family val="2"/>
      </rPr>
      <t>&gt; 3</t>
    </r>
  </si>
  <si>
    <r>
      <rPr>
        <sz val="9"/>
        <color theme="1"/>
        <rFont val="BFU Suisse"/>
        <family val="2"/>
      </rPr>
      <t>sì</t>
    </r>
  </si>
  <si>
    <r>
      <rPr>
        <sz val="9"/>
        <color theme="1"/>
        <rFont val="BFU Suisse"/>
        <family val="2"/>
      </rPr>
      <t>no</t>
    </r>
  </si>
  <si>
    <r>
      <rPr>
        <sz val="9"/>
        <color theme="1"/>
        <rFont val="BFU Suisse"/>
        <family val="2"/>
      </rPr>
      <t>&gt;</t>
    </r>
  </si>
  <si>
    <r>
      <rPr>
        <sz val="9"/>
        <color theme="1"/>
        <rFont val="BFU Suisse"/>
        <family val="2"/>
      </rPr>
      <t>instabile</t>
    </r>
  </si>
  <si>
    <r>
      <rPr>
        <b/>
        <sz val="10"/>
        <color rgb="FF9C0006"/>
        <rFont val="BFU Suisse"/>
        <family val="2"/>
      </rPr>
      <t>-</t>
    </r>
  </si>
  <si>
    <r>
      <rPr>
        <sz val="9"/>
        <color theme="1"/>
        <rFont val="BFU Suisse"/>
        <family val="2"/>
      </rPr>
      <t>Nodo extraurbano</t>
    </r>
  </si>
  <si>
    <r>
      <rPr>
        <sz val="9"/>
        <color theme="1"/>
        <rFont val="BFU Suisse"/>
        <family val="2"/>
      </rPr>
      <t>no</t>
    </r>
  </si>
  <si>
    <r>
      <rPr>
        <sz val="9"/>
        <color theme="1"/>
        <rFont val="BFU Suisse"/>
        <family val="2"/>
      </rPr>
      <t>&gt; 3</t>
    </r>
  </si>
  <si>
    <r>
      <rPr>
        <sz val="9"/>
        <color theme="1"/>
        <rFont val="BFU Suisse"/>
        <family val="2"/>
      </rPr>
      <t>no</t>
    </r>
  </si>
  <si>
    <r>
      <rPr>
        <sz val="9"/>
        <color theme="1"/>
        <rFont val="BFU Suisse"/>
        <family val="2"/>
      </rPr>
      <t>sì</t>
    </r>
  </si>
  <si>
    <r>
      <rPr>
        <sz val="9"/>
        <color theme="1"/>
        <rFont val="BFU Suisse"/>
        <family val="2"/>
      </rPr>
      <t>&lt;=</t>
    </r>
  </si>
  <si>
    <r>
      <rPr>
        <sz val="9"/>
        <color theme="1"/>
        <rFont val="BFU Suisse"/>
        <family val="2"/>
      </rPr>
      <t>&lt;=</t>
    </r>
  </si>
  <si>
    <r>
      <rPr>
        <sz val="9"/>
        <color theme="1"/>
        <rFont val="BFU Suisse"/>
        <family val="2"/>
      </rPr>
      <t>sicuro</t>
    </r>
  </si>
  <si>
    <r>
      <rPr>
        <b/>
        <sz val="10"/>
        <color rgb="FF006100"/>
        <rFont val="BFU Suisse"/>
        <family val="2"/>
      </rPr>
      <t>+</t>
    </r>
  </si>
  <si>
    <r>
      <rPr>
        <sz val="9"/>
        <color theme="1"/>
        <rFont val="BFU Suisse"/>
        <family val="2"/>
      </rPr>
      <t>Nodo extraurbano</t>
    </r>
  </si>
  <si>
    <r>
      <rPr>
        <sz val="9"/>
        <color theme="1"/>
        <rFont val="BFU Suisse"/>
        <family val="2"/>
      </rPr>
      <t>no</t>
    </r>
  </si>
  <si>
    <r>
      <rPr>
        <sz val="9"/>
        <color theme="1"/>
        <rFont val="BFU Suisse"/>
        <family val="2"/>
      </rPr>
      <t>&gt; 3</t>
    </r>
  </si>
  <si>
    <r>
      <rPr>
        <sz val="9"/>
        <color theme="1"/>
        <rFont val="BFU Suisse"/>
        <family val="2"/>
      </rPr>
      <t>no</t>
    </r>
  </si>
  <si>
    <r>
      <rPr>
        <sz val="9"/>
        <color theme="1"/>
        <rFont val="BFU Suisse"/>
        <family val="2"/>
      </rPr>
      <t>sì</t>
    </r>
  </si>
  <si>
    <r>
      <rPr>
        <sz val="9"/>
        <color theme="1"/>
        <rFont val="BFU Suisse"/>
        <family val="2"/>
      </rPr>
      <t>&lt;=</t>
    </r>
  </si>
  <si>
    <r>
      <rPr>
        <sz val="9"/>
        <color theme="1"/>
        <rFont val="BFU Suisse"/>
        <family val="2"/>
      </rPr>
      <t>fluido</t>
    </r>
  </si>
  <si>
    <r>
      <rPr>
        <b/>
        <sz val="10"/>
        <color rgb="FF006100"/>
        <rFont val="BFU Suisse"/>
        <family val="2"/>
      </rPr>
      <t>+</t>
    </r>
  </si>
  <si>
    <r>
      <rPr>
        <sz val="9"/>
        <color theme="1"/>
        <rFont val="BFU Suisse"/>
        <family val="2"/>
      </rPr>
      <t>Nodo extraurbano</t>
    </r>
  </si>
  <si>
    <r>
      <rPr>
        <sz val="9"/>
        <color theme="1"/>
        <rFont val="BFU Suisse"/>
        <family val="2"/>
      </rPr>
      <t>no</t>
    </r>
  </si>
  <si>
    <r>
      <rPr>
        <sz val="9"/>
        <color theme="1"/>
        <rFont val="BFU Suisse"/>
        <family val="2"/>
      </rPr>
      <t>&gt; 3</t>
    </r>
  </si>
  <si>
    <r>
      <rPr>
        <sz val="9"/>
        <color theme="1"/>
        <rFont val="BFU Suisse"/>
        <family val="2"/>
      </rPr>
      <t>no</t>
    </r>
  </si>
  <si>
    <r>
      <rPr>
        <sz val="9"/>
        <color theme="1"/>
        <rFont val="BFU Suisse"/>
        <family val="2"/>
      </rPr>
      <t>sì</t>
    </r>
  </si>
  <si>
    <r>
      <rPr>
        <sz val="9"/>
        <color theme="1"/>
        <rFont val="BFU Suisse"/>
        <family val="2"/>
      </rPr>
      <t>&gt;</t>
    </r>
  </si>
  <si>
    <r>
      <rPr>
        <sz val="9"/>
        <color theme="1"/>
        <rFont val="BFU Suisse"/>
        <family val="2"/>
      </rPr>
      <t>&lt;=</t>
    </r>
  </si>
  <si>
    <r>
      <rPr>
        <sz val="9"/>
        <color theme="1"/>
        <rFont val="BFU Suisse"/>
        <family val="2"/>
      </rPr>
      <t>accettabile</t>
    </r>
  </si>
  <si>
    <r>
      <rPr>
        <b/>
        <sz val="10"/>
        <color rgb="FF9C0006"/>
        <rFont val="BFU Suisse"/>
        <family val="2"/>
      </rPr>
      <t>o</t>
    </r>
  </si>
  <si>
    <r>
      <rPr>
        <sz val="9"/>
        <color theme="1"/>
        <rFont val="BFU Suisse"/>
        <family val="2"/>
      </rPr>
      <t>Nodo extraurbano</t>
    </r>
  </si>
  <si>
    <r>
      <rPr>
        <sz val="9"/>
        <color theme="1"/>
        <rFont val="BFU Suisse"/>
        <family val="2"/>
      </rPr>
      <t>no</t>
    </r>
  </si>
  <si>
    <r>
      <rPr>
        <sz val="9"/>
        <color theme="1"/>
        <rFont val="BFU Suisse"/>
        <family val="2"/>
      </rPr>
      <t>&gt; 3</t>
    </r>
  </si>
  <si>
    <r>
      <rPr>
        <sz val="9"/>
        <color theme="1"/>
        <rFont val="BFU Suisse"/>
        <family val="2"/>
      </rPr>
      <t>no</t>
    </r>
  </si>
  <si>
    <r>
      <rPr>
        <sz val="9"/>
        <color theme="1"/>
        <rFont val="BFU Suisse"/>
        <family val="2"/>
      </rPr>
      <t>sì</t>
    </r>
  </si>
  <si>
    <r>
      <rPr>
        <sz val="9"/>
        <color theme="1"/>
        <rFont val="BFU Suisse"/>
        <family val="2"/>
      </rPr>
      <t>&gt;</t>
    </r>
  </si>
  <si>
    <r>
      <rPr>
        <sz val="9"/>
        <color theme="1"/>
        <rFont val="BFU Suisse"/>
        <family val="2"/>
      </rPr>
      <t>accettabile</t>
    </r>
  </si>
  <si>
    <r>
      <rPr>
        <b/>
        <sz val="10"/>
        <color rgb="FF9C0006"/>
        <rFont val="BFU Suisse"/>
        <family val="2"/>
      </rPr>
      <t>o</t>
    </r>
  </si>
  <si>
    <r>
      <rPr>
        <sz val="9"/>
        <color theme="1"/>
        <rFont val="BFU Suisse"/>
        <family val="2"/>
      </rPr>
      <t>Nodo extraurbano</t>
    </r>
  </si>
  <si>
    <r>
      <rPr>
        <sz val="9"/>
        <color theme="1"/>
        <rFont val="BFU Suisse"/>
        <family val="2"/>
      </rPr>
      <t>no</t>
    </r>
  </si>
  <si>
    <r>
      <rPr>
        <sz val="9"/>
        <color theme="1"/>
        <rFont val="BFU Suisse"/>
        <family val="2"/>
      </rPr>
      <t>&gt; 3</t>
    </r>
  </si>
  <si>
    <r>
      <rPr>
        <sz val="9"/>
        <color theme="1"/>
        <rFont val="BFU Suisse"/>
        <family val="2"/>
      </rPr>
      <t>no</t>
    </r>
  </si>
  <si>
    <r>
      <rPr>
        <sz val="9"/>
        <color theme="1"/>
        <rFont val="BFU Suisse"/>
        <family val="2"/>
      </rPr>
      <t>sì</t>
    </r>
  </si>
  <si>
    <r>
      <rPr>
        <sz val="9"/>
        <color theme="1"/>
        <rFont val="BFU Suisse"/>
        <family val="2"/>
      </rPr>
      <t>&lt;=</t>
    </r>
  </si>
  <si>
    <r>
      <rPr>
        <sz val="9"/>
        <color theme="1"/>
        <rFont val="BFU Suisse"/>
        <family val="2"/>
      </rPr>
      <t>&gt;</t>
    </r>
  </si>
  <si>
    <r>
      <rPr>
        <sz val="9"/>
        <color theme="1"/>
        <rFont val="BFU Suisse"/>
        <family val="2"/>
      </rPr>
      <t>accettabile</t>
    </r>
  </si>
  <si>
    <r>
      <rPr>
        <b/>
        <sz val="10"/>
        <color rgb="FF9C0006"/>
        <rFont val="BFU Suisse"/>
        <family val="2"/>
      </rPr>
      <t>o</t>
    </r>
  </si>
  <si>
    <r>
      <rPr>
        <sz val="9"/>
        <color theme="1"/>
        <rFont val="BFU Suisse"/>
        <family val="2"/>
      </rPr>
      <t>Nodo extraurbano</t>
    </r>
  </si>
  <si>
    <r>
      <rPr>
        <sz val="9"/>
        <color theme="1"/>
        <rFont val="BFU Suisse"/>
        <family val="2"/>
      </rPr>
      <t>no</t>
    </r>
  </si>
  <si>
    <r>
      <rPr>
        <sz val="9"/>
        <color theme="1"/>
        <rFont val="BFU Suisse"/>
        <family val="2"/>
      </rPr>
      <t>&gt; 3</t>
    </r>
  </si>
  <si>
    <r>
      <rPr>
        <sz val="9"/>
        <color theme="1"/>
        <rFont val="BFU Suisse"/>
        <family val="2"/>
      </rPr>
      <t>no</t>
    </r>
  </si>
  <si>
    <r>
      <rPr>
        <sz val="9"/>
        <color theme="1"/>
        <rFont val="BFU Suisse"/>
        <family val="2"/>
      </rPr>
      <t>sì</t>
    </r>
  </si>
  <si>
    <r>
      <rPr>
        <sz val="9"/>
        <color theme="1"/>
        <rFont val="BFU Suisse"/>
        <family val="2"/>
      </rPr>
      <t>&lt;=</t>
    </r>
  </si>
  <si>
    <r>
      <rPr>
        <sz val="9"/>
        <color theme="1"/>
        <rFont val="BFU Suisse"/>
        <family val="2"/>
      </rPr>
      <t>Nodo extraurbano</t>
    </r>
  </si>
  <si>
    <r>
      <rPr>
        <sz val="9"/>
        <color theme="1"/>
        <rFont val="BFU Suisse"/>
        <family val="2"/>
      </rPr>
      <t>no</t>
    </r>
  </si>
  <si>
    <r>
      <rPr>
        <sz val="9"/>
        <color theme="1"/>
        <rFont val="BFU Suisse"/>
        <family val="2"/>
      </rPr>
      <t>&gt; 3</t>
    </r>
  </si>
  <si>
    <r>
      <rPr>
        <sz val="9"/>
        <color theme="1"/>
        <rFont val="BFU Suisse"/>
        <family val="2"/>
      </rPr>
      <t>no</t>
    </r>
  </si>
  <si>
    <r>
      <rPr>
        <sz val="9"/>
        <color theme="1"/>
        <rFont val="BFU Suisse"/>
        <family val="2"/>
      </rPr>
      <t>sì</t>
    </r>
  </si>
  <si>
    <r>
      <rPr>
        <sz val="9"/>
        <color theme="1"/>
        <rFont val="BFU Suisse"/>
        <family val="2"/>
      </rPr>
      <t>&gt;</t>
    </r>
  </si>
  <si>
    <r>
      <rPr>
        <sz val="9"/>
        <color theme="1"/>
        <rFont val="BFU Suisse"/>
        <family val="2"/>
      </rPr>
      <t>&gt;</t>
    </r>
  </si>
  <si>
    <r>
      <rPr>
        <sz val="9"/>
        <color theme="1"/>
        <rFont val="BFU Suisse"/>
        <family val="2"/>
      </rPr>
      <t>critico</t>
    </r>
  </si>
  <si>
    <r>
      <rPr>
        <b/>
        <sz val="10"/>
        <color rgb="FF9C0006"/>
        <rFont val="BFU Suisse"/>
        <family val="2"/>
      </rPr>
      <t>-</t>
    </r>
  </si>
  <si>
    <r>
      <rPr>
        <sz val="9"/>
        <color theme="1"/>
        <rFont val="BFU Suisse"/>
        <family val="2"/>
      </rPr>
      <t>Nodo extraurbano</t>
    </r>
  </si>
  <si>
    <r>
      <rPr>
        <sz val="9"/>
        <color theme="1"/>
        <rFont val="BFU Suisse"/>
        <family val="2"/>
      </rPr>
      <t>no</t>
    </r>
  </si>
  <si>
    <r>
      <rPr>
        <sz val="9"/>
        <color theme="1"/>
        <rFont val="BFU Suisse"/>
        <family val="2"/>
      </rPr>
      <t>&gt; 3</t>
    </r>
  </si>
  <si>
    <r>
      <rPr>
        <sz val="9"/>
        <color theme="1"/>
        <rFont val="BFU Suisse"/>
        <family val="2"/>
      </rPr>
      <t>no</t>
    </r>
  </si>
  <si>
    <r>
      <rPr>
        <sz val="9"/>
        <color theme="1"/>
        <rFont val="BFU Suisse"/>
        <family val="2"/>
      </rPr>
      <t>sì</t>
    </r>
  </si>
  <si>
    <r>
      <rPr>
        <sz val="9"/>
        <color theme="1"/>
        <rFont val="BFU Suisse"/>
        <family val="2"/>
      </rPr>
      <t>&gt;</t>
    </r>
  </si>
  <si>
    <r>
      <rPr>
        <sz val="9"/>
        <color theme="1"/>
        <rFont val="BFU Suisse"/>
        <family val="2"/>
      </rPr>
      <t>instabile</t>
    </r>
  </si>
  <si>
    <r>
      <rPr>
        <b/>
        <sz val="10"/>
        <color rgb="FF9C0006"/>
        <rFont val="BFU Suisse"/>
        <family val="2"/>
      </rPr>
      <t>-</t>
    </r>
  </si>
  <si>
    <r>
      <rPr>
        <sz val="9"/>
        <color theme="1"/>
        <rFont val="BFU Suisse"/>
        <family val="2"/>
      </rPr>
      <t>Nodo extraurbano</t>
    </r>
  </si>
  <si>
    <r>
      <rPr>
        <sz val="9"/>
        <color theme="1"/>
        <rFont val="BFU Suisse"/>
        <family val="2"/>
      </rPr>
      <t>no</t>
    </r>
  </si>
  <si>
    <r>
      <rPr>
        <sz val="9"/>
        <color theme="1"/>
        <rFont val="BFU Suisse"/>
        <family val="2"/>
      </rPr>
      <t>&gt; 3</t>
    </r>
  </si>
  <si>
    <r>
      <rPr>
        <sz val="9"/>
        <color theme="1"/>
        <rFont val="BFU Suisse"/>
        <family val="2"/>
      </rPr>
      <t>no</t>
    </r>
  </si>
  <si>
    <r>
      <rPr>
        <sz val="9"/>
        <color theme="1"/>
        <rFont val="BFU Suisse"/>
        <family val="2"/>
      </rPr>
      <t>no</t>
    </r>
  </si>
  <si>
    <r>
      <rPr>
        <sz val="9"/>
        <color theme="1"/>
        <rFont val="BFU Suisse"/>
        <family val="2"/>
      </rPr>
      <t>&lt;=</t>
    </r>
  </si>
  <si>
    <r>
      <rPr>
        <sz val="9"/>
        <color theme="1"/>
        <rFont val="BFU Suisse"/>
        <family val="2"/>
      </rPr>
      <t>&lt;=</t>
    </r>
  </si>
  <si>
    <r>
      <rPr>
        <sz val="9"/>
        <color theme="1"/>
        <rFont val="BFU Suisse"/>
        <family val="2"/>
      </rPr>
      <t>sicuro</t>
    </r>
  </si>
  <si>
    <r>
      <rPr>
        <b/>
        <sz val="10"/>
        <color rgb="FF006100"/>
        <rFont val="BFU Suisse"/>
        <family val="2"/>
      </rPr>
      <t>+</t>
    </r>
  </si>
  <si>
    <r>
      <rPr>
        <sz val="9"/>
        <color theme="1"/>
        <rFont val="BFU Suisse"/>
        <family val="2"/>
      </rPr>
      <t>Nodo extraurbano</t>
    </r>
  </si>
  <si>
    <r>
      <rPr>
        <sz val="9"/>
        <color theme="1"/>
        <rFont val="BFU Suisse"/>
        <family val="2"/>
      </rPr>
      <t>no</t>
    </r>
  </si>
  <si>
    <r>
      <rPr>
        <sz val="9"/>
        <color theme="1"/>
        <rFont val="BFU Suisse"/>
        <family val="2"/>
      </rPr>
      <t>&gt; 3</t>
    </r>
  </si>
  <si>
    <r>
      <rPr>
        <sz val="9"/>
        <color theme="1"/>
        <rFont val="BFU Suisse"/>
        <family val="2"/>
      </rPr>
      <t>no</t>
    </r>
  </si>
  <si>
    <r>
      <rPr>
        <sz val="9"/>
        <color theme="1"/>
        <rFont val="BFU Suisse"/>
        <family val="2"/>
      </rPr>
      <t>no</t>
    </r>
  </si>
  <si>
    <r>
      <rPr>
        <sz val="9"/>
        <color theme="1"/>
        <rFont val="BFU Suisse"/>
        <family val="2"/>
      </rPr>
      <t>&lt;=</t>
    </r>
  </si>
  <si>
    <r>
      <rPr>
        <sz val="9"/>
        <color theme="1"/>
        <rFont val="BFU Suisse"/>
        <family val="2"/>
      </rPr>
      <t>fluido</t>
    </r>
  </si>
  <si>
    <r>
      <rPr>
        <b/>
        <sz val="10"/>
        <color rgb="FF006100"/>
        <rFont val="BFU Suisse"/>
        <family val="2"/>
      </rPr>
      <t>+</t>
    </r>
  </si>
  <si>
    <r>
      <rPr>
        <sz val="9"/>
        <color theme="1"/>
        <rFont val="BFU Suisse"/>
        <family val="2"/>
      </rPr>
      <t>Nodo extraurbano</t>
    </r>
  </si>
  <si>
    <r>
      <rPr>
        <sz val="9"/>
        <color theme="1"/>
        <rFont val="BFU Suisse"/>
        <family val="2"/>
      </rPr>
      <t>no</t>
    </r>
  </si>
  <si>
    <r>
      <rPr>
        <sz val="9"/>
        <color theme="1"/>
        <rFont val="BFU Suisse"/>
        <family val="2"/>
      </rPr>
      <t>&gt; 3</t>
    </r>
  </si>
  <si>
    <r>
      <rPr>
        <sz val="9"/>
        <color theme="1"/>
        <rFont val="BFU Suisse"/>
        <family val="2"/>
      </rPr>
      <t>no</t>
    </r>
  </si>
  <si>
    <r>
      <rPr>
        <sz val="9"/>
        <color theme="1"/>
        <rFont val="BFU Suisse"/>
        <family val="2"/>
      </rPr>
      <t>no</t>
    </r>
  </si>
  <si>
    <r>
      <rPr>
        <sz val="9"/>
        <color theme="1"/>
        <rFont val="BFU Suisse"/>
        <family val="2"/>
      </rPr>
      <t>&gt;</t>
    </r>
  </si>
  <si>
    <r>
      <rPr>
        <sz val="9"/>
        <color theme="1"/>
        <rFont val="BFU Suisse"/>
        <family val="2"/>
      </rPr>
      <t>&lt;=</t>
    </r>
  </si>
  <si>
    <r>
      <rPr>
        <sz val="9"/>
        <color theme="1"/>
        <rFont val="BFU Suisse"/>
        <family val="2"/>
      </rPr>
      <t>accettabile</t>
    </r>
  </si>
  <si>
    <r>
      <rPr>
        <b/>
        <sz val="10"/>
        <color rgb="FF9C0006"/>
        <rFont val="BFU Suisse"/>
        <family val="2"/>
      </rPr>
      <t>o</t>
    </r>
  </si>
  <si>
    <r>
      <rPr>
        <sz val="9"/>
        <color theme="1"/>
        <rFont val="BFU Suisse"/>
        <family val="2"/>
      </rPr>
      <t>Nodo extraurbano</t>
    </r>
  </si>
  <si>
    <r>
      <rPr>
        <sz val="9"/>
        <color theme="1"/>
        <rFont val="BFU Suisse"/>
        <family val="2"/>
      </rPr>
      <t>no</t>
    </r>
  </si>
  <si>
    <r>
      <rPr>
        <sz val="9"/>
        <color theme="1"/>
        <rFont val="BFU Suisse"/>
        <family val="2"/>
      </rPr>
      <t>&gt; 3</t>
    </r>
  </si>
  <si>
    <r>
      <rPr>
        <sz val="9"/>
        <color theme="1"/>
        <rFont val="BFU Suisse"/>
        <family val="2"/>
      </rPr>
      <t>no</t>
    </r>
  </si>
  <si>
    <r>
      <rPr>
        <sz val="9"/>
        <color theme="1"/>
        <rFont val="BFU Suisse"/>
        <family val="2"/>
      </rPr>
      <t>no</t>
    </r>
  </si>
  <si>
    <r>
      <rPr>
        <sz val="9"/>
        <color theme="1"/>
        <rFont val="BFU Suisse"/>
        <family val="2"/>
      </rPr>
      <t>&gt;</t>
    </r>
  </si>
  <si>
    <r>
      <rPr>
        <sz val="9"/>
        <color theme="1"/>
        <rFont val="BFU Suisse"/>
        <family val="2"/>
      </rPr>
      <t>accettabile</t>
    </r>
  </si>
  <si>
    <r>
      <rPr>
        <b/>
        <sz val="10"/>
        <color rgb="FF9C0006"/>
        <rFont val="BFU Suisse"/>
        <family val="2"/>
      </rPr>
      <t>o</t>
    </r>
  </si>
  <si>
    <r>
      <rPr>
        <sz val="9"/>
        <color theme="1"/>
        <rFont val="BFU Suisse"/>
        <family val="2"/>
      </rPr>
      <t>Nodo extraurbano</t>
    </r>
  </si>
  <si>
    <r>
      <rPr>
        <sz val="9"/>
        <color theme="1"/>
        <rFont val="BFU Suisse"/>
        <family val="2"/>
      </rPr>
      <t>no</t>
    </r>
  </si>
  <si>
    <r>
      <rPr>
        <sz val="9"/>
        <color theme="1"/>
        <rFont val="BFU Suisse"/>
        <family val="2"/>
      </rPr>
      <t>&gt; 3</t>
    </r>
  </si>
  <si>
    <r>
      <rPr>
        <sz val="9"/>
        <color theme="1"/>
        <rFont val="BFU Suisse"/>
        <family val="2"/>
      </rPr>
      <t>no</t>
    </r>
  </si>
  <si>
    <r>
      <rPr>
        <sz val="9"/>
        <color theme="1"/>
        <rFont val="BFU Suisse"/>
        <family val="2"/>
      </rPr>
      <t>no</t>
    </r>
  </si>
  <si>
    <r>
      <rPr>
        <sz val="9"/>
        <color theme="1"/>
        <rFont val="BFU Suisse"/>
        <family val="2"/>
      </rPr>
      <t>&lt;=</t>
    </r>
  </si>
  <si>
    <r>
      <rPr>
        <sz val="9"/>
        <color theme="1"/>
        <rFont val="BFU Suisse"/>
        <family val="2"/>
      </rPr>
      <t>&gt;</t>
    </r>
  </si>
  <si>
    <r>
      <rPr>
        <sz val="9"/>
        <color theme="1"/>
        <rFont val="BFU Suisse"/>
        <family val="2"/>
      </rPr>
      <t>accettabile</t>
    </r>
  </si>
  <si>
    <r>
      <rPr>
        <b/>
        <sz val="10"/>
        <color rgb="FF9C0006"/>
        <rFont val="BFU Suisse"/>
        <family val="2"/>
      </rPr>
      <t>o</t>
    </r>
  </si>
  <si>
    <r>
      <rPr>
        <sz val="9"/>
        <color theme="1"/>
        <rFont val="BFU Suisse"/>
        <family val="2"/>
      </rPr>
      <t>Nodo extraurbano</t>
    </r>
  </si>
  <si>
    <r>
      <rPr>
        <sz val="9"/>
        <color theme="1"/>
        <rFont val="BFU Suisse"/>
        <family val="2"/>
      </rPr>
      <t>no</t>
    </r>
  </si>
  <si>
    <r>
      <rPr>
        <sz val="9"/>
        <color theme="1"/>
        <rFont val="BFU Suisse"/>
        <family val="2"/>
      </rPr>
      <t>&gt; 3</t>
    </r>
  </si>
  <si>
    <r>
      <rPr>
        <sz val="9"/>
        <color theme="1"/>
        <rFont val="BFU Suisse"/>
        <family val="2"/>
      </rPr>
      <t>no</t>
    </r>
  </si>
  <si>
    <r>
      <rPr>
        <sz val="9"/>
        <color theme="1"/>
        <rFont val="BFU Suisse"/>
        <family val="2"/>
      </rPr>
      <t>no</t>
    </r>
  </si>
  <si>
    <r>
      <rPr>
        <sz val="9"/>
        <color theme="1"/>
        <rFont val="BFU Suisse"/>
        <family val="2"/>
      </rPr>
      <t>&lt;=</t>
    </r>
  </si>
  <si>
    <r>
      <rPr>
        <sz val="9"/>
        <color theme="1"/>
        <rFont val="BFU Suisse"/>
        <family val="2"/>
      </rPr>
      <t>Nodo extraurbano</t>
    </r>
  </si>
  <si>
    <r>
      <rPr>
        <sz val="9"/>
        <color theme="1"/>
        <rFont val="BFU Suisse"/>
        <family val="2"/>
      </rPr>
      <t>no</t>
    </r>
  </si>
  <si>
    <r>
      <rPr>
        <sz val="9"/>
        <color theme="1"/>
        <rFont val="BFU Suisse"/>
        <family val="2"/>
      </rPr>
      <t>&gt; 3</t>
    </r>
  </si>
  <si>
    <r>
      <rPr>
        <sz val="9"/>
        <color theme="1"/>
        <rFont val="BFU Suisse"/>
        <family val="2"/>
      </rPr>
      <t>no</t>
    </r>
  </si>
  <si>
    <r>
      <rPr>
        <sz val="9"/>
        <color theme="1"/>
        <rFont val="BFU Suisse"/>
        <family val="2"/>
      </rPr>
      <t>no</t>
    </r>
  </si>
  <si>
    <r>
      <rPr>
        <sz val="9"/>
        <color theme="1"/>
        <rFont val="BFU Suisse"/>
        <family val="2"/>
      </rPr>
      <t>&gt;</t>
    </r>
  </si>
  <si>
    <r>
      <rPr>
        <sz val="9"/>
        <color theme="1"/>
        <rFont val="BFU Suisse"/>
        <family val="2"/>
      </rPr>
      <t>&gt;</t>
    </r>
  </si>
  <si>
    <r>
      <rPr>
        <sz val="9"/>
        <color theme="1"/>
        <rFont val="BFU Suisse"/>
        <family val="2"/>
      </rPr>
      <t>critico</t>
    </r>
  </si>
  <si>
    <r>
      <rPr>
        <b/>
        <sz val="10"/>
        <color rgb="FF9C0006"/>
        <rFont val="BFU Suisse"/>
        <family val="2"/>
      </rPr>
      <t>-</t>
    </r>
  </si>
  <si>
    <r>
      <rPr>
        <sz val="9"/>
        <color theme="1"/>
        <rFont val="BFU Suisse"/>
        <family val="2"/>
      </rPr>
      <t>Nodo extraurbano</t>
    </r>
  </si>
  <si>
    <r>
      <rPr>
        <sz val="9"/>
        <color theme="1"/>
        <rFont val="BFU Suisse"/>
        <family val="2"/>
      </rPr>
      <t>no</t>
    </r>
  </si>
  <si>
    <r>
      <rPr>
        <sz val="9"/>
        <color theme="1"/>
        <rFont val="BFU Suisse"/>
        <family val="2"/>
      </rPr>
      <t>&gt; 3</t>
    </r>
  </si>
  <si>
    <r>
      <rPr>
        <sz val="9"/>
        <color theme="1"/>
        <rFont val="BFU Suisse"/>
        <family val="2"/>
      </rPr>
      <t>no</t>
    </r>
  </si>
  <si>
    <r>
      <rPr>
        <sz val="9"/>
        <color theme="1"/>
        <rFont val="BFU Suisse"/>
        <family val="2"/>
      </rPr>
      <t>no</t>
    </r>
  </si>
  <si>
    <r>
      <rPr>
        <sz val="9"/>
        <color theme="1"/>
        <rFont val="BFU Suisse"/>
        <family val="2"/>
      </rPr>
      <t>&gt;</t>
    </r>
  </si>
  <si>
    <r>
      <rPr>
        <sz val="9"/>
        <color theme="1"/>
        <rFont val="BFU Suisse"/>
        <family val="2"/>
      </rPr>
      <t>instabile</t>
    </r>
  </si>
  <si>
    <r>
      <rPr>
        <b/>
        <sz val="10"/>
        <color rgb="FF9C0006"/>
        <rFont val="BFU Suisse"/>
        <family val="2"/>
      </rPr>
      <t>-</t>
    </r>
  </si>
  <si>
    <r>
      <rPr>
        <sz val="9"/>
        <color theme="1"/>
        <rFont val="BFU Suisse"/>
        <family val="2"/>
      </rPr>
      <t>Nodo extraurbano</t>
    </r>
  </si>
  <si>
    <r>
      <rPr>
        <sz val="9"/>
        <color theme="1"/>
        <rFont val="BFU Suisse"/>
        <family val="2"/>
      </rPr>
      <t>no</t>
    </r>
  </si>
  <si>
    <r>
      <rPr>
        <sz val="9"/>
        <color theme="1"/>
        <rFont val="BFU Suisse"/>
        <family val="2"/>
      </rPr>
      <t>3</t>
    </r>
  </si>
  <si>
    <r>
      <rPr>
        <sz val="9"/>
        <color theme="1"/>
        <rFont val="BFU Suisse"/>
        <family val="2"/>
      </rPr>
      <t>sì</t>
    </r>
  </si>
  <si>
    <r>
      <rPr>
        <sz val="9"/>
        <color theme="1"/>
        <rFont val="BFU Suisse"/>
        <family val="2"/>
      </rPr>
      <t>sì</t>
    </r>
  </si>
  <si>
    <r>
      <rPr>
        <sz val="9"/>
        <color theme="1"/>
        <rFont val="BFU Suisse"/>
        <family val="2"/>
      </rPr>
      <t>&lt;=</t>
    </r>
  </si>
  <si>
    <r>
      <rPr>
        <sz val="9"/>
        <color theme="1"/>
        <rFont val="BFU Suisse"/>
        <family val="2"/>
      </rPr>
      <t>&lt;=</t>
    </r>
  </si>
  <si>
    <r>
      <rPr>
        <sz val="9"/>
        <color theme="1"/>
        <rFont val="BFU Suisse"/>
        <family val="2"/>
      </rPr>
      <t>sicuro</t>
    </r>
  </si>
  <si>
    <r>
      <rPr>
        <b/>
        <sz val="10"/>
        <color rgb="FF006100"/>
        <rFont val="BFU Suisse"/>
        <family val="2"/>
      </rPr>
      <t>+</t>
    </r>
  </si>
  <si>
    <r>
      <rPr>
        <sz val="9"/>
        <color theme="1"/>
        <rFont val="BFU Suisse"/>
        <family val="2"/>
      </rPr>
      <t>Nodo extraurbano</t>
    </r>
  </si>
  <si>
    <r>
      <rPr>
        <sz val="9"/>
        <color theme="1"/>
        <rFont val="BFU Suisse"/>
        <family val="2"/>
      </rPr>
      <t>no</t>
    </r>
  </si>
  <si>
    <r>
      <rPr>
        <sz val="9"/>
        <color theme="1"/>
        <rFont val="BFU Suisse"/>
        <family val="2"/>
      </rPr>
      <t>3</t>
    </r>
  </si>
  <si>
    <r>
      <rPr>
        <sz val="9"/>
        <color theme="1"/>
        <rFont val="BFU Suisse"/>
        <family val="2"/>
      </rPr>
      <t>sì</t>
    </r>
  </si>
  <si>
    <r>
      <rPr>
        <sz val="9"/>
        <color theme="1"/>
        <rFont val="BFU Suisse"/>
        <family val="2"/>
      </rPr>
      <t>sì</t>
    </r>
  </si>
  <si>
    <r>
      <rPr>
        <sz val="9"/>
        <color theme="1"/>
        <rFont val="BFU Suisse"/>
        <family val="2"/>
      </rPr>
      <t>&lt;=</t>
    </r>
  </si>
  <si>
    <r>
      <rPr>
        <sz val="9"/>
        <color theme="1"/>
        <rFont val="BFU Suisse"/>
        <family val="2"/>
      </rPr>
      <t>fluido</t>
    </r>
  </si>
  <si>
    <r>
      <rPr>
        <b/>
        <sz val="10"/>
        <color rgb="FF006100"/>
        <rFont val="BFU Suisse"/>
        <family val="2"/>
      </rPr>
      <t>+</t>
    </r>
  </si>
  <si>
    <r>
      <rPr>
        <sz val="9"/>
        <color theme="1"/>
        <rFont val="BFU Suisse"/>
        <family val="2"/>
      </rPr>
      <t>Nodo extraurbano</t>
    </r>
  </si>
  <si>
    <r>
      <rPr>
        <sz val="9"/>
        <color theme="1"/>
        <rFont val="BFU Suisse"/>
        <family val="2"/>
      </rPr>
      <t>no</t>
    </r>
  </si>
  <si>
    <r>
      <rPr>
        <sz val="9"/>
        <color theme="1"/>
        <rFont val="BFU Suisse"/>
        <family val="2"/>
      </rPr>
      <t>3</t>
    </r>
  </si>
  <si>
    <r>
      <rPr>
        <sz val="9"/>
        <color theme="1"/>
        <rFont val="BFU Suisse"/>
        <family val="2"/>
      </rPr>
      <t>sì</t>
    </r>
  </si>
  <si>
    <r>
      <rPr>
        <sz val="9"/>
        <color theme="1"/>
        <rFont val="BFU Suisse"/>
        <family val="2"/>
      </rPr>
      <t>sì</t>
    </r>
  </si>
  <si>
    <r>
      <rPr>
        <sz val="9"/>
        <color theme="1"/>
        <rFont val="BFU Suisse"/>
        <family val="2"/>
      </rPr>
      <t>&gt;</t>
    </r>
  </si>
  <si>
    <r>
      <rPr>
        <sz val="9"/>
        <color theme="1"/>
        <rFont val="BFU Suisse"/>
        <family val="2"/>
      </rPr>
      <t>&lt;=</t>
    </r>
  </si>
  <si>
    <r>
      <rPr>
        <sz val="9"/>
        <color theme="1"/>
        <rFont val="BFU Suisse"/>
        <family val="2"/>
      </rPr>
      <t>accettabile</t>
    </r>
  </si>
  <si>
    <r>
      <rPr>
        <b/>
        <sz val="10"/>
        <color rgb="FF9C0006"/>
        <rFont val="BFU Suisse"/>
        <family val="2"/>
      </rPr>
      <t>o</t>
    </r>
  </si>
  <si>
    <r>
      <rPr>
        <sz val="9"/>
        <color theme="1"/>
        <rFont val="BFU Suisse"/>
        <family val="2"/>
      </rPr>
      <t>Nodo extraurbano</t>
    </r>
  </si>
  <si>
    <r>
      <rPr>
        <sz val="9"/>
        <color theme="1"/>
        <rFont val="BFU Suisse"/>
        <family val="2"/>
      </rPr>
      <t>no</t>
    </r>
  </si>
  <si>
    <r>
      <rPr>
        <sz val="9"/>
        <color theme="1"/>
        <rFont val="BFU Suisse"/>
        <family val="2"/>
      </rPr>
      <t>3</t>
    </r>
  </si>
  <si>
    <r>
      <rPr>
        <sz val="9"/>
        <color theme="1"/>
        <rFont val="BFU Suisse"/>
        <family val="2"/>
      </rPr>
      <t>sì</t>
    </r>
  </si>
  <si>
    <r>
      <rPr>
        <sz val="9"/>
        <color theme="1"/>
        <rFont val="BFU Suisse"/>
        <family val="2"/>
      </rPr>
      <t>sì</t>
    </r>
  </si>
  <si>
    <r>
      <rPr>
        <sz val="9"/>
        <color theme="1"/>
        <rFont val="BFU Suisse"/>
        <family val="2"/>
      </rPr>
      <t>&gt;</t>
    </r>
  </si>
  <si>
    <r>
      <rPr>
        <sz val="9"/>
        <color theme="1"/>
        <rFont val="BFU Suisse"/>
        <family val="2"/>
      </rPr>
      <t>accettabile</t>
    </r>
  </si>
  <si>
    <r>
      <rPr>
        <b/>
        <sz val="10"/>
        <color rgb="FF9C0006"/>
        <rFont val="BFU Suisse"/>
        <family val="2"/>
      </rPr>
      <t>o</t>
    </r>
  </si>
  <si>
    <r>
      <rPr>
        <sz val="9"/>
        <color theme="1"/>
        <rFont val="BFU Suisse"/>
        <family val="2"/>
      </rPr>
      <t>Nodo extraurbano</t>
    </r>
  </si>
  <si>
    <r>
      <rPr>
        <sz val="9"/>
        <color theme="1"/>
        <rFont val="BFU Suisse"/>
        <family val="2"/>
      </rPr>
      <t>no</t>
    </r>
  </si>
  <si>
    <r>
      <rPr>
        <sz val="9"/>
        <color theme="1"/>
        <rFont val="BFU Suisse"/>
        <family val="2"/>
      </rPr>
      <t>3</t>
    </r>
  </si>
  <si>
    <r>
      <rPr>
        <sz val="9"/>
        <color theme="1"/>
        <rFont val="BFU Suisse"/>
        <family val="2"/>
      </rPr>
      <t>sì</t>
    </r>
  </si>
  <si>
    <r>
      <rPr>
        <sz val="9"/>
        <color theme="1"/>
        <rFont val="BFU Suisse"/>
        <family val="2"/>
      </rPr>
      <t>sì</t>
    </r>
  </si>
  <si>
    <r>
      <rPr>
        <sz val="9"/>
        <color theme="1"/>
        <rFont val="BFU Suisse"/>
        <family val="2"/>
      </rPr>
      <t>&lt;=</t>
    </r>
  </si>
  <si>
    <r>
      <rPr>
        <sz val="9"/>
        <color theme="1"/>
        <rFont val="BFU Suisse"/>
        <family val="2"/>
      </rPr>
      <t>&gt;</t>
    </r>
  </si>
  <si>
    <r>
      <rPr>
        <sz val="9"/>
        <color theme="1"/>
        <rFont val="BFU Suisse"/>
        <family val="2"/>
      </rPr>
      <t>accettabile</t>
    </r>
  </si>
  <si>
    <r>
      <rPr>
        <b/>
        <sz val="10"/>
        <color rgb="FF9C0006"/>
        <rFont val="BFU Suisse"/>
        <family val="2"/>
      </rPr>
      <t>o</t>
    </r>
  </si>
  <si>
    <r>
      <rPr>
        <sz val="9"/>
        <color theme="1"/>
        <rFont val="BFU Suisse"/>
        <family val="2"/>
      </rPr>
      <t>Nodo extraurbano</t>
    </r>
  </si>
  <si>
    <r>
      <rPr>
        <sz val="9"/>
        <color theme="1"/>
        <rFont val="BFU Suisse"/>
        <family val="2"/>
      </rPr>
      <t>no</t>
    </r>
  </si>
  <si>
    <r>
      <rPr>
        <sz val="9"/>
        <color theme="1"/>
        <rFont val="BFU Suisse"/>
        <family val="2"/>
      </rPr>
      <t>3</t>
    </r>
  </si>
  <si>
    <r>
      <rPr>
        <sz val="9"/>
        <color theme="1"/>
        <rFont val="BFU Suisse"/>
        <family val="2"/>
      </rPr>
      <t>sì</t>
    </r>
  </si>
  <si>
    <r>
      <rPr>
        <sz val="9"/>
        <color theme="1"/>
        <rFont val="BFU Suisse"/>
        <family val="2"/>
      </rPr>
      <t>sì</t>
    </r>
  </si>
  <si>
    <r>
      <rPr>
        <sz val="9"/>
        <color theme="1"/>
        <rFont val="BFU Suisse"/>
        <family val="2"/>
      </rPr>
      <t>&lt;=</t>
    </r>
  </si>
  <si>
    <r>
      <rPr>
        <sz val="9"/>
        <color theme="1"/>
        <rFont val="BFU Suisse"/>
        <family val="2"/>
      </rPr>
      <t>Nodo extraurbano</t>
    </r>
  </si>
  <si>
    <r>
      <rPr>
        <sz val="9"/>
        <color theme="1"/>
        <rFont val="BFU Suisse"/>
        <family val="2"/>
      </rPr>
      <t>no</t>
    </r>
  </si>
  <si>
    <r>
      <rPr>
        <sz val="9"/>
        <color theme="1"/>
        <rFont val="BFU Suisse"/>
        <family val="2"/>
      </rPr>
      <t>3</t>
    </r>
  </si>
  <si>
    <r>
      <rPr>
        <sz val="9"/>
        <color theme="1"/>
        <rFont val="BFU Suisse"/>
        <family val="2"/>
      </rPr>
      <t>sì</t>
    </r>
  </si>
  <si>
    <r>
      <rPr>
        <sz val="9"/>
        <color theme="1"/>
        <rFont val="BFU Suisse"/>
        <family val="2"/>
      </rPr>
      <t>sì</t>
    </r>
  </si>
  <si>
    <r>
      <rPr>
        <sz val="9"/>
        <color theme="1"/>
        <rFont val="BFU Suisse"/>
        <family val="2"/>
      </rPr>
      <t>&gt;</t>
    </r>
  </si>
  <si>
    <r>
      <rPr>
        <sz val="9"/>
        <color theme="1"/>
        <rFont val="BFU Suisse"/>
        <family val="2"/>
      </rPr>
      <t>&gt;</t>
    </r>
  </si>
  <si>
    <r>
      <rPr>
        <sz val="9"/>
        <color theme="1"/>
        <rFont val="BFU Suisse"/>
        <family val="2"/>
      </rPr>
      <t>critico</t>
    </r>
  </si>
  <si>
    <r>
      <rPr>
        <b/>
        <sz val="10"/>
        <color rgb="FF9C0006"/>
        <rFont val="BFU Suisse"/>
        <family val="2"/>
      </rPr>
      <t>-</t>
    </r>
  </si>
  <si>
    <r>
      <rPr>
        <sz val="9"/>
        <color theme="1"/>
        <rFont val="BFU Suisse"/>
        <family val="2"/>
      </rPr>
      <t>Nodo extraurbano</t>
    </r>
  </si>
  <si>
    <r>
      <rPr>
        <sz val="9"/>
        <color theme="1"/>
        <rFont val="BFU Suisse"/>
        <family val="2"/>
      </rPr>
      <t>no</t>
    </r>
  </si>
  <si>
    <r>
      <rPr>
        <sz val="9"/>
        <color theme="1"/>
        <rFont val="BFU Suisse"/>
        <family val="2"/>
      </rPr>
      <t>3</t>
    </r>
  </si>
  <si>
    <r>
      <rPr>
        <sz val="9"/>
        <color theme="1"/>
        <rFont val="BFU Suisse"/>
        <family val="2"/>
      </rPr>
      <t>sì</t>
    </r>
  </si>
  <si>
    <r>
      <rPr>
        <sz val="9"/>
        <color theme="1"/>
        <rFont val="BFU Suisse"/>
        <family val="2"/>
      </rPr>
      <t>sì</t>
    </r>
  </si>
  <si>
    <r>
      <rPr>
        <sz val="9"/>
        <color theme="1"/>
        <rFont val="BFU Suisse"/>
        <family val="2"/>
      </rPr>
      <t>&gt;</t>
    </r>
  </si>
  <si>
    <r>
      <rPr>
        <sz val="9"/>
        <color theme="1"/>
        <rFont val="BFU Suisse"/>
        <family val="2"/>
      </rPr>
      <t>instabile</t>
    </r>
  </si>
  <si>
    <r>
      <rPr>
        <b/>
        <sz val="10"/>
        <color rgb="FF9C0006"/>
        <rFont val="BFU Suisse"/>
        <family val="2"/>
      </rPr>
      <t>-</t>
    </r>
  </si>
  <si>
    <r>
      <rPr>
        <sz val="9"/>
        <color theme="1"/>
        <rFont val="BFU Suisse"/>
        <family val="2"/>
      </rPr>
      <t>Nodo extraurbano</t>
    </r>
  </si>
  <si>
    <r>
      <rPr>
        <sz val="9"/>
        <color theme="1"/>
        <rFont val="BFU Suisse"/>
        <family val="2"/>
      </rPr>
      <t>no</t>
    </r>
  </si>
  <si>
    <r>
      <rPr>
        <sz val="9"/>
        <color theme="1"/>
        <rFont val="BFU Suisse"/>
        <family val="2"/>
      </rPr>
      <t>3</t>
    </r>
  </si>
  <si>
    <r>
      <rPr>
        <sz val="9"/>
        <color theme="1"/>
        <rFont val="BFU Suisse"/>
        <family val="2"/>
      </rPr>
      <t>sì</t>
    </r>
  </si>
  <si>
    <r>
      <rPr>
        <sz val="9"/>
        <color theme="1"/>
        <rFont val="BFU Suisse"/>
        <family val="2"/>
      </rPr>
      <t>no</t>
    </r>
  </si>
  <si>
    <r>
      <rPr>
        <sz val="9"/>
        <color theme="1"/>
        <rFont val="BFU Suisse"/>
        <family val="2"/>
      </rPr>
      <t>&lt;=</t>
    </r>
  </si>
  <si>
    <r>
      <rPr>
        <sz val="9"/>
        <color theme="1"/>
        <rFont val="BFU Suisse"/>
        <family val="2"/>
      </rPr>
      <t>&lt;=</t>
    </r>
  </si>
  <si>
    <r>
      <rPr>
        <sz val="9"/>
        <color theme="1"/>
        <rFont val="BFU Suisse"/>
        <family val="2"/>
      </rPr>
      <t>sicuro</t>
    </r>
  </si>
  <si>
    <r>
      <rPr>
        <b/>
        <sz val="10"/>
        <color rgb="FF006100"/>
        <rFont val="BFU Suisse"/>
        <family val="2"/>
      </rPr>
      <t>+</t>
    </r>
  </si>
  <si>
    <r>
      <rPr>
        <sz val="9"/>
        <color theme="1"/>
        <rFont val="BFU Suisse"/>
        <family val="2"/>
      </rPr>
      <t>Nodo extraurbano</t>
    </r>
  </si>
  <si>
    <r>
      <rPr>
        <sz val="9"/>
        <color theme="1"/>
        <rFont val="BFU Suisse"/>
        <family val="2"/>
      </rPr>
      <t>no</t>
    </r>
  </si>
  <si>
    <r>
      <rPr>
        <sz val="9"/>
        <color theme="1"/>
        <rFont val="BFU Suisse"/>
        <family val="2"/>
      </rPr>
      <t>3</t>
    </r>
  </si>
  <si>
    <r>
      <rPr>
        <sz val="9"/>
        <color theme="1"/>
        <rFont val="BFU Suisse"/>
        <family val="2"/>
      </rPr>
      <t>sì</t>
    </r>
  </si>
  <si>
    <r>
      <rPr>
        <sz val="9"/>
        <color theme="1"/>
        <rFont val="BFU Suisse"/>
        <family val="2"/>
      </rPr>
      <t>no</t>
    </r>
  </si>
  <si>
    <r>
      <rPr>
        <sz val="9"/>
        <color theme="1"/>
        <rFont val="BFU Suisse"/>
        <family val="2"/>
      </rPr>
      <t>&lt;=</t>
    </r>
  </si>
  <si>
    <r>
      <rPr>
        <sz val="9"/>
        <color theme="1"/>
        <rFont val="BFU Suisse"/>
        <family val="2"/>
      </rPr>
      <t>fluido</t>
    </r>
  </si>
  <si>
    <r>
      <rPr>
        <b/>
        <sz val="10"/>
        <color rgb="FF006100"/>
        <rFont val="BFU Suisse"/>
        <family val="2"/>
      </rPr>
      <t>+</t>
    </r>
  </si>
  <si>
    <r>
      <rPr>
        <sz val="9"/>
        <color theme="1"/>
        <rFont val="BFU Suisse"/>
        <family val="2"/>
      </rPr>
      <t>Nodo extraurbano</t>
    </r>
  </si>
  <si>
    <r>
      <rPr>
        <sz val="9"/>
        <color theme="1"/>
        <rFont val="BFU Suisse"/>
        <family val="2"/>
      </rPr>
      <t>no</t>
    </r>
  </si>
  <si>
    <r>
      <rPr>
        <sz val="9"/>
        <color theme="1"/>
        <rFont val="BFU Suisse"/>
        <family val="2"/>
      </rPr>
      <t>3</t>
    </r>
  </si>
  <si>
    <r>
      <rPr>
        <sz val="9"/>
        <color theme="1"/>
        <rFont val="BFU Suisse"/>
        <family val="2"/>
      </rPr>
      <t>sì</t>
    </r>
  </si>
  <si>
    <r>
      <rPr>
        <sz val="9"/>
        <color theme="1"/>
        <rFont val="BFU Suisse"/>
        <family val="2"/>
      </rPr>
      <t>no</t>
    </r>
  </si>
  <si>
    <r>
      <rPr>
        <sz val="9"/>
        <color theme="1"/>
        <rFont val="BFU Suisse"/>
        <family val="2"/>
      </rPr>
      <t>&gt;</t>
    </r>
  </si>
  <si>
    <r>
      <rPr>
        <sz val="9"/>
        <color theme="1"/>
        <rFont val="BFU Suisse"/>
        <family val="2"/>
      </rPr>
      <t>&lt;=</t>
    </r>
  </si>
  <si>
    <r>
      <rPr>
        <sz val="9"/>
        <color theme="1"/>
        <rFont val="BFU Suisse"/>
        <family val="2"/>
      </rPr>
      <t>accettabile</t>
    </r>
  </si>
  <si>
    <r>
      <rPr>
        <b/>
        <sz val="10"/>
        <color rgb="FF9C0006"/>
        <rFont val="BFU Suisse"/>
        <family val="2"/>
      </rPr>
      <t>o</t>
    </r>
  </si>
  <si>
    <r>
      <rPr>
        <sz val="9"/>
        <color theme="1"/>
        <rFont val="BFU Suisse"/>
        <family val="2"/>
      </rPr>
      <t>Nodo extraurbano</t>
    </r>
  </si>
  <si>
    <r>
      <rPr>
        <sz val="9"/>
        <color theme="1"/>
        <rFont val="BFU Suisse"/>
        <family val="2"/>
      </rPr>
      <t>no</t>
    </r>
  </si>
  <si>
    <r>
      <rPr>
        <sz val="9"/>
        <color theme="1"/>
        <rFont val="BFU Suisse"/>
        <family val="2"/>
      </rPr>
      <t>3</t>
    </r>
  </si>
  <si>
    <r>
      <rPr>
        <sz val="9"/>
        <color theme="1"/>
        <rFont val="BFU Suisse"/>
        <family val="2"/>
      </rPr>
      <t>sì</t>
    </r>
  </si>
  <si>
    <r>
      <rPr>
        <sz val="9"/>
        <color theme="1"/>
        <rFont val="BFU Suisse"/>
        <family val="2"/>
      </rPr>
      <t>no</t>
    </r>
  </si>
  <si>
    <r>
      <rPr>
        <sz val="9"/>
        <color theme="1"/>
        <rFont val="BFU Suisse"/>
        <family val="2"/>
      </rPr>
      <t>&gt;</t>
    </r>
  </si>
  <si>
    <r>
      <rPr>
        <sz val="9"/>
        <color theme="1"/>
        <rFont val="BFU Suisse"/>
        <family val="2"/>
      </rPr>
      <t>accettabile</t>
    </r>
  </si>
  <si>
    <r>
      <rPr>
        <b/>
        <sz val="10"/>
        <color rgb="FF9C0006"/>
        <rFont val="BFU Suisse"/>
        <family val="2"/>
      </rPr>
      <t>o</t>
    </r>
  </si>
  <si>
    <r>
      <rPr>
        <sz val="9"/>
        <color theme="1"/>
        <rFont val="BFU Suisse"/>
        <family val="2"/>
      </rPr>
      <t>Nodo extraurbano</t>
    </r>
  </si>
  <si>
    <r>
      <rPr>
        <sz val="9"/>
        <color theme="1"/>
        <rFont val="BFU Suisse"/>
        <family val="2"/>
      </rPr>
      <t>no</t>
    </r>
  </si>
  <si>
    <r>
      <rPr>
        <sz val="9"/>
        <color theme="1"/>
        <rFont val="BFU Suisse"/>
        <family val="2"/>
      </rPr>
      <t>3</t>
    </r>
  </si>
  <si>
    <r>
      <rPr>
        <sz val="9"/>
        <color theme="1"/>
        <rFont val="BFU Suisse"/>
        <family val="2"/>
      </rPr>
      <t>sì</t>
    </r>
  </si>
  <si>
    <r>
      <rPr>
        <sz val="9"/>
        <color theme="1"/>
        <rFont val="BFU Suisse"/>
        <family val="2"/>
      </rPr>
      <t>no</t>
    </r>
  </si>
  <si>
    <r>
      <rPr>
        <sz val="9"/>
        <color theme="1"/>
        <rFont val="BFU Suisse"/>
        <family val="2"/>
      </rPr>
      <t>&lt;=</t>
    </r>
  </si>
  <si>
    <r>
      <rPr>
        <sz val="9"/>
        <color theme="1"/>
        <rFont val="BFU Suisse"/>
        <family val="2"/>
      </rPr>
      <t>&gt;</t>
    </r>
  </si>
  <si>
    <r>
      <rPr>
        <sz val="9"/>
        <color theme="1"/>
        <rFont val="BFU Suisse"/>
        <family val="2"/>
      </rPr>
      <t>accettabile</t>
    </r>
  </si>
  <si>
    <r>
      <rPr>
        <b/>
        <sz val="10"/>
        <color rgb="FF9C0006"/>
        <rFont val="BFU Suisse"/>
        <family val="2"/>
      </rPr>
      <t>o</t>
    </r>
  </si>
  <si>
    <r>
      <rPr>
        <sz val="9"/>
        <color theme="1"/>
        <rFont val="BFU Suisse"/>
        <family val="2"/>
      </rPr>
      <t>Nodo extraurbano</t>
    </r>
  </si>
  <si>
    <r>
      <rPr>
        <sz val="9"/>
        <color theme="1"/>
        <rFont val="BFU Suisse"/>
        <family val="2"/>
      </rPr>
      <t>no</t>
    </r>
  </si>
  <si>
    <r>
      <rPr>
        <sz val="9"/>
        <color theme="1"/>
        <rFont val="BFU Suisse"/>
        <family val="2"/>
      </rPr>
      <t>3</t>
    </r>
  </si>
  <si>
    <r>
      <rPr>
        <sz val="9"/>
        <color theme="1"/>
        <rFont val="BFU Suisse"/>
        <family val="2"/>
      </rPr>
      <t>sì</t>
    </r>
  </si>
  <si>
    <r>
      <rPr>
        <sz val="9"/>
        <color theme="1"/>
        <rFont val="BFU Suisse"/>
        <family val="2"/>
      </rPr>
      <t>no</t>
    </r>
  </si>
  <si>
    <r>
      <rPr>
        <sz val="9"/>
        <color theme="1"/>
        <rFont val="BFU Suisse"/>
        <family val="2"/>
      </rPr>
      <t>&lt;=</t>
    </r>
  </si>
  <si>
    <r>
      <rPr>
        <sz val="9"/>
        <color theme="1"/>
        <rFont val="BFU Suisse"/>
        <family val="2"/>
      </rPr>
      <t>Nodo extraurbano</t>
    </r>
  </si>
  <si>
    <r>
      <rPr>
        <sz val="9"/>
        <color theme="1"/>
        <rFont val="BFU Suisse"/>
        <family val="2"/>
      </rPr>
      <t>no</t>
    </r>
  </si>
  <si>
    <r>
      <rPr>
        <sz val="9"/>
        <color theme="1"/>
        <rFont val="BFU Suisse"/>
        <family val="2"/>
      </rPr>
      <t>3</t>
    </r>
  </si>
  <si>
    <r>
      <rPr>
        <sz val="9"/>
        <color theme="1"/>
        <rFont val="BFU Suisse"/>
        <family val="2"/>
      </rPr>
      <t>sì</t>
    </r>
  </si>
  <si>
    <r>
      <rPr>
        <sz val="9"/>
        <color theme="1"/>
        <rFont val="BFU Suisse"/>
        <family val="2"/>
      </rPr>
      <t>no</t>
    </r>
  </si>
  <si>
    <r>
      <rPr>
        <sz val="9"/>
        <color theme="1"/>
        <rFont val="BFU Suisse"/>
        <family val="2"/>
      </rPr>
      <t>&gt;</t>
    </r>
  </si>
  <si>
    <r>
      <rPr>
        <sz val="9"/>
        <color theme="1"/>
        <rFont val="BFU Suisse"/>
        <family val="2"/>
      </rPr>
      <t>&gt;</t>
    </r>
  </si>
  <si>
    <r>
      <rPr>
        <sz val="9"/>
        <color theme="1"/>
        <rFont val="BFU Suisse"/>
        <family val="2"/>
      </rPr>
      <t>critico</t>
    </r>
  </si>
  <si>
    <r>
      <rPr>
        <b/>
        <sz val="10"/>
        <color rgb="FF9C0006"/>
        <rFont val="BFU Suisse"/>
        <family val="2"/>
      </rPr>
      <t>-</t>
    </r>
  </si>
  <si>
    <r>
      <rPr>
        <sz val="9"/>
        <color theme="1"/>
        <rFont val="BFU Suisse"/>
        <family val="2"/>
      </rPr>
      <t>Nodo extraurbano</t>
    </r>
  </si>
  <si>
    <r>
      <rPr>
        <sz val="9"/>
        <color theme="1"/>
        <rFont val="BFU Suisse"/>
        <family val="2"/>
      </rPr>
      <t>no</t>
    </r>
  </si>
  <si>
    <r>
      <rPr>
        <sz val="9"/>
        <color theme="1"/>
        <rFont val="BFU Suisse"/>
        <family val="2"/>
      </rPr>
      <t>3</t>
    </r>
  </si>
  <si>
    <r>
      <rPr>
        <sz val="9"/>
        <color theme="1"/>
        <rFont val="BFU Suisse"/>
        <family val="2"/>
      </rPr>
      <t>sì</t>
    </r>
  </si>
  <si>
    <r>
      <rPr>
        <sz val="9"/>
        <color theme="1"/>
        <rFont val="BFU Suisse"/>
        <family val="2"/>
      </rPr>
      <t>no</t>
    </r>
  </si>
  <si>
    <r>
      <rPr>
        <sz val="9"/>
        <color theme="1"/>
        <rFont val="BFU Suisse"/>
        <family val="2"/>
      </rPr>
      <t>&gt;</t>
    </r>
  </si>
  <si>
    <r>
      <rPr>
        <sz val="9"/>
        <color theme="1"/>
        <rFont val="BFU Suisse"/>
        <family val="2"/>
      </rPr>
      <t>instabile</t>
    </r>
  </si>
  <si>
    <r>
      <rPr>
        <b/>
        <sz val="10"/>
        <color rgb="FF9C0006"/>
        <rFont val="BFU Suisse"/>
        <family val="2"/>
      </rPr>
      <t>-</t>
    </r>
  </si>
  <si>
    <r>
      <rPr>
        <sz val="9"/>
        <color theme="1"/>
        <rFont val="BFU Suisse"/>
        <family val="2"/>
      </rPr>
      <t>Nodo extraurbano</t>
    </r>
  </si>
  <si>
    <r>
      <rPr>
        <sz val="9"/>
        <color theme="1"/>
        <rFont val="BFU Suisse"/>
        <family val="2"/>
      </rPr>
      <t>no</t>
    </r>
  </si>
  <si>
    <r>
      <rPr>
        <sz val="9"/>
        <color theme="1"/>
        <rFont val="BFU Suisse"/>
        <family val="2"/>
      </rPr>
      <t>3</t>
    </r>
  </si>
  <si>
    <r>
      <rPr>
        <sz val="9"/>
        <color theme="1"/>
        <rFont val="BFU Suisse"/>
        <family val="2"/>
      </rPr>
      <t>no</t>
    </r>
  </si>
  <si>
    <r>
      <rPr>
        <sz val="9"/>
        <color theme="1"/>
        <rFont val="BFU Suisse"/>
        <family val="2"/>
      </rPr>
      <t>sì</t>
    </r>
  </si>
  <si>
    <r>
      <rPr>
        <sz val="9"/>
        <color theme="1"/>
        <rFont val="BFU Suisse"/>
        <family val="2"/>
      </rPr>
      <t>&lt;=</t>
    </r>
  </si>
  <si>
    <r>
      <rPr>
        <sz val="9"/>
        <color theme="1"/>
        <rFont val="BFU Suisse"/>
        <family val="2"/>
      </rPr>
      <t>&lt;=</t>
    </r>
  </si>
  <si>
    <r>
      <rPr>
        <sz val="9"/>
        <color theme="1"/>
        <rFont val="BFU Suisse"/>
        <family val="2"/>
      </rPr>
      <t>sicuro</t>
    </r>
  </si>
  <si>
    <r>
      <rPr>
        <b/>
        <sz val="10"/>
        <color rgb="FF006100"/>
        <rFont val="BFU Suisse"/>
        <family val="2"/>
      </rPr>
      <t>+</t>
    </r>
  </si>
  <si>
    <r>
      <rPr>
        <sz val="9"/>
        <color theme="1"/>
        <rFont val="BFU Suisse"/>
        <family val="2"/>
      </rPr>
      <t>Nodo extraurbano</t>
    </r>
  </si>
  <si>
    <r>
      <rPr>
        <sz val="9"/>
        <color theme="1"/>
        <rFont val="BFU Suisse"/>
        <family val="2"/>
      </rPr>
      <t>no</t>
    </r>
  </si>
  <si>
    <r>
      <rPr>
        <sz val="9"/>
        <color theme="1"/>
        <rFont val="BFU Suisse"/>
        <family val="2"/>
      </rPr>
      <t>3</t>
    </r>
  </si>
  <si>
    <r>
      <rPr>
        <sz val="9"/>
        <color theme="1"/>
        <rFont val="BFU Suisse"/>
        <family val="2"/>
      </rPr>
      <t>no</t>
    </r>
  </si>
  <si>
    <r>
      <rPr>
        <sz val="9"/>
        <color theme="1"/>
        <rFont val="BFU Suisse"/>
        <family val="2"/>
      </rPr>
      <t>sì</t>
    </r>
  </si>
  <si>
    <r>
      <rPr>
        <sz val="9"/>
        <color theme="1"/>
        <rFont val="BFU Suisse"/>
        <family val="2"/>
      </rPr>
      <t>&lt;=</t>
    </r>
  </si>
  <si>
    <r>
      <rPr>
        <sz val="9"/>
        <color theme="1"/>
        <rFont val="BFU Suisse"/>
        <family val="2"/>
      </rPr>
      <t>fluido</t>
    </r>
  </si>
  <si>
    <r>
      <rPr>
        <b/>
        <sz val="10"/>
        <color rgb="FF006100"/>
        <rFont val="BFU Suisse"/>
        <family val="2"/>
      </rPr>
      <t>+</t>
    </r>
  </si>
  <si>
    <r>
      <rPr>
        <sz val="9"/>
        <color theme="1"/>
        <rFont val="BFU Suisse"/>
        <family val="2"/>
      </rPr>
      <t>Nodo extraurbano</t>
    </r>
  </si>
  <si>
    <r>
      <rPr>
        <sz val="9"/>
        <color theme="1"/>
        <rFont val="BFU Suisse"/>
        <family val="2"/>
      </rPr>
      <t>no</t>
    </r>
  </si>
  <si>
    <r>
      <rPr>
        <sz val="9"/>
        <color theme="1"/>
        <rFont val="BFU Suisse"/>
        <family val="2"/>
      </rPr>
      <t>3</t>
    </r>
  </si>
  <si>
    <r>
      <rPr>
        <sz val="9"/>
        <color theme="1"/>
        <rFont val="BFU Suisse"/>
        <family val="2"/>
      </rPr>
      <t>no</t>
    </r>
  </si>
  <si>
    <r>
      <rPr>
        <sz val="9"/>
        <color theme="1"/>
        <rFont val="BFU Suisse"/>
        <family val="2"/>
      </rPr>
      <t>sì</t>
    </r>
  </si>
  <si>
    <r>
      <rPr>
        <sz val="9"/>
        <color theme="1"/>
        <rFont val="BFU Suisse"/>
        <family val="2"/>
      </rPr>
      <t>&gt;</t>
    </r>
  </si>
  <si>
    <r>
      <rPr>
        <sz val="9"/>
        <color theme="1"/>
        <rFont val="BFU Suisse"/>
        <family val="2"/>
      </rPr>
      <t>&lt;=</t>
    </r>
  </si>
  <si>
    <r>
      <rPr>
        <sz val="9"/>
        <color theme="1"/>
        <rFont val="BFU Suisse"/>
        <family val="2"/>
      </rPr>
      <t>accettabile</t>
    </r>
  </si>
  <si>
    <r>
      <rPr>
        <b/>
        <sz val="10"/>
        <color rgb="FF9C0006"/>
        <rFont val="BFU Suisse"/>
        <family val="2"/>
      </rPr>
      <t>o</t>
    </r>
  </si>
  <si>
    <r>
      <rPr>
        <sz val="9"/>
        <color theme="1"/>
        <rFont val="BFU Suisse"/>
        <family val="2"/>
      </rPr>
      <t>Nodo extraurbano</t>
    </r>
  </si>
  <si>
    <r>
      <rPr>
        <sz val="9"/>
        <color theme="1"/>
        <rFont val="BFU Suisse"/>
        <family val="2"/>
      </rPr>
      <t>no</t>
    </r>
  </si>
  <si>
    <r>
      <rPr>
        <sz val="9"/>
        <color theme="1"/>
        <rFont val="BFU Suisse"/>
        <family val="2"/>
      </rPr>
      <t>3</t>
    </r>
  </si>
  <si>
    <r>
      <rPr>
        <sz val="9"/>
        <color theme="1"/>
        <rFont val="BFU Suisse"/>
        <family val="2"/>
      </rPr>
      <t>no</t>
    </r>
  </si>
  <si>
    <r>
      <rPr>
        <sz val="9"/>
        <color theme="1"/>
        <rFont val="BFU Suisse"/>
        <family val="2"/>
      </rPr>
      <t>sì</t>
    </r>
  </si>
  <si>
    <r>
      <rPr>
        <sz val="9"/>
        <color theme="1"/>
        <rFont val="BFU Suisse"/>
        <family val="2"/>
      </rPr>
      <t>&gt;</t>
    </r>
  </si>
  <si>
    <r>
      <rPr>
        <sz val="9"/>
        <color theme="1"/>
        <rFont val="BFU Suisse"/>
        <family val="2"/>
      </rPr>
      <t>accettabile</t>
    </r>
  </si>
  <si>
    <r>
      <rPr>
        <b/>
        <sz val="10"/>
        <color rgb="FF9C0006"/>
        <rFont val="BFU Suisse"/>
        <family val="2"/>
      </rPr>
      <t>o</t>
    </r>
  </si>
  <si>
    <r>
      <rPr>
        <sz val="9"/>
        <color theme="1"/>
        <rFont val="BFU Suisse"/>
        <family val="2"/>
      </rPr>
      <t>Nodo extraurbano</t>
    </r>
  </si>
  <si>
    <r>
      <rPr>
        <sz val="9"/>
        <color theme="1"/>
        <rFont val="BFU Suisse"/>
        <family val="2"/>
      </rPr>
      <t>no</t>
    </r>
  </si>
  <si>
    <r>
      <rPr>
        <sz val="9"/>
        <color theme="1"/>
        <rFont val="BFU Suisse"/>
        <family val="2"/>
      </rPr>
      <t>3</t>
    </r>
  </si>
  <si>
    <r>
      <rPr>
        <sz val="9"/>
        <color theme="1"/>
        <rFont val="BFU Suisse"/>
        <family val="2"/>
      </rPr>
      <t>no</t>
    </r>
  </si>
  <si>
    <r>
      <rPr>
        <sz val="9"/>
        <color theme="1"/>
        <rFont val="BFU Suisse"/>
        <family val="2"/>
      </rPr>
      <t>sì</t>
    </r>
  </si>
  <si>
    <r>
      <rPr>
        <sz val="9"/>
        <color theme="1"/>
        <rFont val="BFU Suisse"/>
        <family val="2"/>
      </rPr>
      <t>&lt;=</t>
    </r>
  </si>
  <si>
    <r>
      <rPr>
        <sz val="9"/>
        <color theme="1"/>
        <rFont val="BFU Suisse"/>
        <family val="2"/>
      </rPr>
      <t>&gt;</t>
    </r>
  </si>
  <si>
    <r>
      <rPr>
        <sz val="9"/>
        <color theme="1"/>
        <rFont val="BFU Suisse"/>
        <family val="2"/>
      </rPr>
      <t>accettabile</t>
    </r>
  </si>
  <si>
    <r>
      <rPr>
        <b/>
        <sz val="10"/>
        <color rgb="FF9C0006"/>
        <rFont val="BFU Suisse"/>
        <family val="2"/>
      </rPr>
      <t>o</t>
    </r>
  </si>
  <si>
    <r>
      <rPr>
        <sz val="9"/>
        <color theme="1"/>
        <rFont val="BFU Suisse"/>
        <family val="2"/>
      </rPr>
      <t>Nodo extraurbano</t>
    </r>
  </si>
  <si>
    <r>
      <rPr>
        <sz val="9"/>
        <color theme="1"/>
        <rFont val="BFU Suisse"/>
        <family val="2"/>
      </rPr>
      <t>no</t>
    </r>
  </si>
  <si>
    <r>
      <rPr>
        <sz val="9"/>
        <color theme="1"/>
        <rFont val="BFU Suisse"/>
        <family val="2"/>
      </rPr>
      <t>3</t>
    </r>
  </si>
  <si>
    <r>
      <rPr>
        <sz val="9"/>
        <color theme="1"/>
        <rFont val="BFU Suisse"/>
        <family val="2"/>
      </rPr>
      <t>no</t>
    </r>
  </si>
  <si>
    <r>
      <rPr>
        <sz val="9"/>
        <color theme="1"/>
        <rFont val="BFU Suisse"/>
        <family val="2"/>
      </rPr>
      <t>sì</t>
    </r>
  </si>
  <si>
    <r>
      <rPr>
        <sz val="9"/>
        <color theme="1"/>
        <rFont val="BFU Suisse"/>
        <family val="2"/>
      </rPr>
      <t>&lt;=</t>
    </r>
  </si>
  <si>
    <r>
      <rPr>
        <sz val="9"/>
        <color theme="1"/>
        <rFont val="BFU Suisse"/>
        <family val="2"/>
      </rPr>
      <t>Nodo extraurbano</t>
    </r>
  </si>
  <si>
    <r>
      <rPr>
        <sz val="9"/>
        <color theme="1"/>
        <rFont val="BFU Suisse"/>
        <family val="2"/>
      </rPr>
      <t>no</t>
    </r>
  </si>
  <si>
    <r>
      <rPr>
        <sz val="9"/>
        <color theme="1"/>
        <rFont val="BFU Suisse"/>
        <family val="2"/>
      </rPr>
      <t>3</t>
    </r>
  </si>
  <si>
    <r>
      <rPr>
        <sz val="9"/>
        <color theme="1"/>
        <rFont val="BFU Suisse"/>
        <family val="2"/>
      </rPr>
      <t>no</t>
    </r>
  </si>
  <si>
    <r>
      <rPr>
        <sz val="9"/>
        <color theme="1"/>
        <rFont val="BFU Suisse"/>
        <family val="2"/>
      </rPr>
      <t>sì</t>
    </r>
  </si>
  <si>
    <r>
      <rPr>
        <sz val="9"/>
        <color theme="1"/>
        <rFont val="BFU Suisse"/>
        <family val="2"/>
      </rPr>
      <t>&gt;</t>
    </r>
  </si>
  <si>
    <r>
      <rPr>
        <sz val="9"/>
        <color theme="1"/>
        <rFont val="BFU Suisse"/>
        <family val="2"/>
      </rPr>
      <t>&gt;</t>
    </r>
  </si>
  <si>
    <r>
      <rPr>
        <sz val="9"/>
        <color theme="1"/>
        <rFont val="BFU Suisse"/>
        <family val="2"/>
      </rPr>
      <t>critico</t>
    </r>
  </si>
  <si>
    <r>
      <rPr>
        <b/>
        <sz val="10"/>
        <color rgb="FF9C0006"/>
        <rFont val="BFU Suisse"/>
        <family val="2"/>
      </rPr>
      <t>-</t>
    </r>
  </si>
  <si>
    <r>
      <rPr>
        <sz val="9"/>
        <color theme="1"/>
        <rFont val="BFU Suisse"/>
        <family val="2"/>
      </rPr>
      <t>Nodo extraurbano</t>
    </r>
  </si>
  <si>
    <r>
      <rPr>
        <sz val="9"/>
        <color theme="1"/>
        <rFont val="BFU Suisse"/>
        <family val="2"/>
      </rPr>
      <t>no</t>
    </r>
  </si>
  <si>
    <r>
      <rPr>
        <sz val="9"/>
        <color theme="1"/>
        <rFont val="BFU Suisse"/>
        <family val="2"/>
      </rPr>
      <t>3</t>
    </r>
  </si>
  <si>
    <r>
      <rPr>
        <sz val="9"/>
        <color theme="1"/>
        <rFont val="BFU Suisse"/>
        <family val="2"/>
      </rPr>
      <t>no</t>
    </r>
  </si>
  <si>
    <r>
      <rPr>
        <sz val="9"/>
        <color theme="1"/>
        <rFont val="BFU Suisse"/>
        <family val="2"/>
      </rPr>
      <t>sì</t>
    </r>
  </si>
  <si>
    <r>
      <rPr>
        <sz val="9"/>
        <color theme="1"/>
        <rFont val="BFU Suisse"/>
        <family val="2"/>
      </rPr>
      <t>&gt;</t>
    </r>
  </si>
  <si>
    <r>
      <rPr>
        <sz val="9"/>
        <color theme="1"/>
        <rFont val="BFU Suisse"/>
        <family val="2"/>
      </rPr>
      <t>instabile</t>
    </r>
  </si>
  <si>
    <r>
      <rPr>
        <b/>
        <sz val="10"/>
        <color rgb="FF9C0006"/>
        <rFont val="BFU Suisse"/>
        <family val="2"/>
      </rPr>
      <t>-</t>
    </r>
  </si>
  <si>
    <r>
      <rPr>
        <sz val="9"/>
        <color theme="1"/>
        <rFont val="BFU Suisse"/>
        <family val="2"/>
      </rPr>
      <t>Nodo extraurbano</t>
    </r>
  </si>
  <si>
    <r>
      <rPr>
        <sz val="9"/>
        <color theme="1"/>
        <rFont val="BFU Suisse"/>
        <family val="2"/>
      </rPr>
      <t>no</t>
    </r>
  </si>
  <si>
    <r>
      <rPr>
        <sz val="9"/>
        <color theme="1"/>
        <rFont val="BFU Suisse"/>
        <family val="2"/>
      </rPr>
      <t>3</t>
    </r>
  </si>
  <si>
    <r>
      <rPr>
        <sz val="9"/>
        <color theme="1"/>
        <rFont val="BFU Suisse"/>
        <family val="2"/>
      </rPr>
      <t>no</t>
    </r>
  </si>
  <si>
    <r>
      <rPr>
        <sz val="9"/>
        <color theme="1"/>
        <rFont val="BFU Suisse"/>
        <family val="2"/>
      </rPr>
      <t>no</t>
    </r>
  </si>
  <si>
    <r>
      <rPr>
        <sz val="9"/>
        <color theme="1"/>
        <rFont val="BFU Suisse"/>
        <family val="2"/>
      </rPr>
      <t>&lt;=</t>
    </r>
  </si>
  <si>
    <r>
      <rPr>
        <sz val="9"/>
        <color theme="1"/>
        <rFont val="BFU Suisse"/>
        <family val="2"/>
      </rPr>
      <t>&lt;=</t>
    </r>
  </si>
  <si>
    <r>
      <rPr>
        <sz val="9"/>
        <color theme="1"/>
        <rFont val="BFU Suisse"/>
        <family val="2"/>
      </rPr>
      <t>sicuro</t>
    </r>
  </si>
  <si>
    <r>
      <rPr>
        <b/>
        <sz val="10"/>
        <color rgb="FF006100"/>
        <rFont val="BFU Suisse"/>
        <family val="2"/>
      </rPr>
      <t>+</t>
    </r>
  </si>
  <si>
    <r>
      <rPr>
        <sz val="9"/>
        <color theme="1"/>
        <rFont val="BFU Suisse"/>
        <family val="2"/>
      </rPr>
      <t>Nodo extraurbano</t>
    </r>
  </si>
  <si>
    <r>
      <rPr>
        <sz val="9"/>
        <color theme="1"/>
        <rFont val="BFU Suisse"/>
        <family val="2"/>
      </rPr>
      <t>no</t>
    </r>
  </si>
  <si>
    <r>
      <rPr>
        <sz val="9"/>
        <color theme="1"/>
        <rFont val="BFU Suisse"/>
        <family val="2"/>
      </rPr>
      <t>3</t>
    </r>
  </si>
  <si>
    <r>
      <rPr>
        <sz val="9"/>
        <color theme="1"/>
        <rFont val="BFU Suisse"/>
        <family val="2"/>
      </rPr>
      <t>no</t>
    </r>
  </si>
  <si>
    <r>
      <rPr>
        <sz val="9"/>
        <color theme="1"/>
        <rFont val="BFU Suisse"/>
        <family val="2"/>
      </rPr>
      <t>no</t>
    </r>
  </si>
  <si>
    <r>
      <rPr>
        <sz val="9"/>
        <color theme="1"/>
        <rFont val="BFU Suisse"/>
        <family val="2"/>
      </rPr>
      <t>&lt;=</t>
    </r>
  </si>
  <si>
    <r>
      <rPr>
        <sz val="9"/>
        <color theme="1"/>
        <rFont val="BFU Suisse"/>
        <family val="2"/>
      </rPr>
      <t>fluido</t>
    </r>
  </si>
  <si>
    <r>
      <rPr>
        <b/>
        <sz val="10"/>
        <color rgb="FF006100"/>
        <rFont val="BFU Suisse"/>
        <family val="2"/>
      </rPr>
      <t>+</t>
    </r>
  </si>
  <si>
    <r>
      <rPr>
        <sz val="9"/>
        <color theme="1"/>
        <rFont val="BFU Suisse"/>
        <family val="2"/>
      </rPr>
      <t>Nodo extraurbano</t>
    </r>
  </si>
  <si>
    <r>
      <rPr>
        <sz val="9"/>
        <color theme="1"/>
        <rFont val="BFU Suisse"/>
        <family val="2"/>
      </rPr>
      <t>no</t>
    </r>
  </si>
  <si>
    <r>
      <rPr>
        <sz val="9"/>
        <color theme="1"/>
        <rFont val="BFU Suisse"/>
        <family val="2"/>
      </rPr>
      <t>3</t>
    </r>
  </si>
  <si>
    <r>
      <rPr>
        <sz val="9"/>
        <color theme="1"/>
        <rFont val="BFU Suisse"/>
        <family val="2"/>
      </rPr>
      <t>no</t>
    </r>
  </si>
  <si>
    <r>
      <rPr>
        <sz val="9"/>
        <color theme="1"/>
        <rFont val="BFU Suisse"/>
        <family val="2"/>
      </rPr>
      <t>no</t>
    </r>
  </si>
  <si>
    <r>
      <rPr>
        <sz val="9"/>
        <color theme="1"/>
        <rFont val="BFU Suisse"/>
        <family val="2"/>
      </rPr>
      <t>&gt;</t>
    </r>
  </si>
  <si>
    <r>
      <rPr>
        <sz val="9"/>
        <color theme="1"/>
        <rFont val="BFU Suisse"/>
        <family val="2"/>
      </rPr>
      <t>&lt;=</t>
    </r>
  </si>
  <si>
    <r>
      <rPr>
        <sz val="9"/>
        <color theme="1"/>
        <rFont val="BFU Suisse"/>
        <family val="2"/>
      </rPr>
      <t>accettabile</t>
    </r>
  </si>
  <si>
    <r>
      <rPr>
        <b/>
        <sz val="10"/>
        <color rgb="FF9C0006"/>
        <rFont val="BFU Suisse"/>
        <family val="2"/>
      </rPr>
      <t>o</t>
    </r>
  </si>
  <si>
    <r>
      <rPr>
        <sz val="9"/>
        <color theme="1"/>
        <rFont val="BFU Suisse"/>
        <family val="2"/>
      </rPr>
      <t>Nodo extraurbano</t>
    </r>
  </si>
  <si>
    <r>
      <rPr>
        <sz val="9"/>
        <color theme="1"/>
        <rFont val="BFU Suisse"/>
        <family val="2"/>
      </rPr>
      <t>no</t>
    </r>
  </si>
  <si>
    <r>
      <rPr>
        <sz val="9"/>
        <color theme="1"/>
        <rFont val="BFU Suisse"/>
        <family val="2"/>
      </rPr>
      <t>3</t>
    </r>
  </si>
  <si>
    <r>
      <rPr>
        <sz val="9"/>
        <color theme="1"/>
        <rFont val="BFU Suisse"/>
        <family val="2"/>
      </rPr>
      <t>no</t>
    </r>
  </si>
  <si>
    <r>
      <rPr>
        <sz val="9"/>
        <color theme="1"/>
        <rFont val="BFU Suisse"/>
        <family val="2"/>
      </rPr>
      <t>no</t>
    </r>
  </si>
  <si>
    <r>
      <rPr>
        <sz val="9"/>
        <color theme="1"/>
        <rFont val="BFU Suisse"/>
        <family val="2"/>
      </rPr>
      <t>&gt;</t>
    </r>
  </si>
  <si>
    <r>
      <rPr>
        <sz val="9"/>
        <color theme="1"/>
        <rFont val="BFU Suisse"/>
        <family val="2"/>
      </rPr>
      <t>accettabile</t>
    </r>
  </si>
  <si>
    <r>
      <rPr>
        <b/>
        <sz val="10"/>
        <color rgb="FF9C0006"/>
        <rFont val="BFU Suisse"/>
        <family val="2"/>
      </rPr>
      <t>o</t>
    </r>
  </si>
  <si>
    <r>
      <rPr>
        <sz val="9"/>
        <color theme="1"/>
        <rFont val="BFU Suisse"/>
        <family val="2"/>
      </rPr>
      <t>Nodo extraurbano</t>
    </r>
  </si>
  <si>
    <r>
      <rPr>
        <sz val="9"/>
        <color theme="1"/>
        <rFont val="BFU Suisse"/>
        <family val="2"/>
      </rPr>
      <t>no</t>
    </r>
  </si>
  <si>
    <r>
      <rPr>
        <sz val="9"/>
        <color theme="1"/>
        <rFont val="BFU Suisse"/>
        <family val="2"/>
      </rPr>
      <t>3</t>
    </r>
  </si>
  <si>
    <r>
      <rPr>
        <sz val="9"/>
        <color theme="1"/>
        <rFont val="BFU Suisse"/>
        <family val="2"/>
      </rPr>
      <t>no</t>
    </r>
  </si>
  <si>
    <r>
      <rPr>
        <sz val="9"/>
        <color theme="1"/>
        <rFont val="BFU Suisse"/>
        <family val="2"/>
      </rPr>
      <t>no</t>
    </r>
  </si>
  <si>
    <r>
      <rPr>
        <sz val="9"/>
        <color theme="1"/>
        <rFont val="BFU Suisse"/>
        <family val="2"/>
      </rPr>
      <t>&lt;=</t>
    </r>
  </si>
  <si>
    <r>
      <rPr>
        <sz val="9"/>
        <color theme="1"/>
        <rFont val="BFU Suisse"/>
        <family val="2"/>
      </rPr>
      <t>&gt;</t>
    </r>
  </si>
  <si>
    <r>
      <rPr>
        <sz val="9"/>
        <color theme="1"/>
        <rFont val="BFU Suisse"/>
        <family val="2"/>
      </rPr>
      <t>accettabile</t>
    </r>
  </si>
  <si>
    <r>
      <rPr>
        <b/>
        <sz val="10"/>
        <color rgb="FF9C0006"/>
        <rFont val="BFU Suisse"/>
        <family val="2"/>
      </rPr>
      <t>o</t>
    </r>
  </si>
  <si>
    <r>
      <rPr>
        <sz val="9"/>
        <color theme="1"/>
        <rFont val="BFU Suisse"/>
        <family val="2"/>
      </rPr>
      <t>Nodo extraurbano</t>
    </r>
  </si>
  <si>
    <r>
      <rPr>
        <sz val="9"/>
        <color theme="1"/>
        <rFont val="BFU Suisse"/>
        <family val="2"/>
      </rPr>
      <t>no</t>
    </r>
  </si>
  <si>
    <r>
      <rPr>
        <sz val="9"/>
        <color theme="1"/>
        <rFont val="BFU Suisse"/>
        <family val="2"/>
      </rPr>
      <t>3</t>
    </r>
  </si>
  <si>
    <r>
      <rPr>
        <sz val="9"/>
        <color theme="1"/>
        <rFont val="BFU Suisse"/>
        <family val="2"/>
      </rPr>
      <t>no</t>
    </r>
  </si>
  <si>
    <r>
      <rPr>
        <sz val="9"/>
        <color theme="1"/>
        <rFont val="BFU Suisse"/>
        <family val="2"/>
      </rPr>
      <t>no</t>
    </r>
  </si>
  <si>
    <r>
      <rPr>
        <sz val="9"/>
        <color theme="1"/>
        <rFont val="BFU Suisse"/>
        <family val="2"/>
      </rPr>
      <t>&lt;=</t>
    </r>
  </si>
  <si>
    <r>
      <rPr>
        <sz val="9"/>
        <color theme="1"/>
        <rFont val="BFU Suisse"/>
        <family val="2"/>
      </rPr>
      <t>Nodo extraurbano</t>
    </r>
  </si>
  <si>
    <r>
      <rPr>
        <sz val="9"/>
        <color theme="1"/>
        <rFont val="BFU Suisse"/>
        <family val="2"/>
      </rPr>
      <t>no</t>
    </r>
  </si>
  <si>
    <r>
      <rPr>
        <sz val="9"/>
        <color theme="1"/>
        <rFont val="BFU Suisse"/>
        <family val="2"/>
      </rPr>
      <t>3</t>
    </r>
  </si>
  <si>
    <r>
      <rPr>
        <sz val="9"/>
        <color theme="1"/>
        <rFont val="BFU Suisse"/>
        <family val="2"/>
      </rPr>
      <t>no</t>
    </r>
  </si>
  <si>
    <r>
      <rPr>
        <sz val="9"/>
        <color theme="1"/>
        <rFont val="BFU Suisse"/>
        <family val="2"/>
      </rPr>
      <t>no</t>
    </r>
  </si>
  <si>
    <r>
      <rPr>
        <sz val="9"/>
        <color theme="1"/>
        <rFont val="BFU Suisse"/>
        <family val="2"/>
      </rPr>
      <t>&gt;</t>
    </r>
  </si>
  <si>
    <r>
      <rPr>
        <sz val="9"/>
        <color theme="1"/>
        <rFont val="BFU Suisse"/>
        <family val="2"/>
      </rPr>
      <t>&gt;</t>
    </r>
  </si>
  <si>
    <r>
      <rPr>
        <sz val="9"/>
        <color theme="1"/>
        <rFont val="BFU Suisse"/>
        <family val="2"/>
      </rPr>
      <t>critico</t>
    </r>
  </si>
  <si>
    <r>
      <rPr>
        <b/>
        <sz val="10"/>
        <color rgb="FF9C0006"/>
        <rFont val="BFU Suisse"/>
        <family val="2"/>
      </rPr>
      <t>-</t>
    </r>
  </si>
  <si>
    <r>
      <rPr>
        <sz val="9"/>
        <color theme="1"/>
        <rFont val="BFU Suisse"/>
        <family val="2"/>
      </rPr>
      <t>Nodo extraurbano</t>
    </r>
  </si>
  <si>
    <r>
      <rPr>
        <sz val="9"/>
        <color theme="1"/>
        <rFont val="BFU Suisse"/>
        <family val="2"/>
      </rPr>
      <t>no</t>
    </r>
  </si>
  <si>
    <r>
      <rPr>
        <sz val="9"/>
        <color theme="1"/>
        <rFont val="BFU Suisse"/>
        <family val="2"/>
      </rPr>
      <t>3</t>
    </r>
  </si>
  <si>
    <r>
      <rPr>
        <sz val="9"/>
        <color theme="1"/>
        <rFont val="BFU Suisse"/>
        <family val="2"/>
      </rPr>
      <t>no</t>
    </r>
  </si>
  <si>
    <r>
      <rPr>
        <sz val="9"/>
        <color theme="1"/>
        <rFont val="BFU Suisse"/>
        <family val="2"/>
      </rPr>
      <t>no</t>
    </r>
  </si>
  <si>
    <r>
      <rPr>
        <sz val="9"/>
        <color theme="1"/>
        <rFont val="BFU Suisse"/>
        <family val="2"/>
      </rPr>
      <t>&gt;</t>
    </r>
  </si>
  <si>
    <r>
      <rPr>
        <sz val="9"/>
        <color theme="1"/>
        <rFont val="BFU Suisse"/>
        <family val="2"/>
      </rPr>
      <t>instabile</t>
    </r>
  </si>
  <si>
    <r>
      <rPr>
        <b/>
        <sz val="10"/>
        <color rgb="FF9C0006"/>
        <rFont val="BFU Suisse"/>
        <family val="2"/>
      </rPr>
      <t>-</t>
    </r>
  </si>
  <si>
    <r>
      <rPr>
        <sz val="9"/>
        <color theme="1"/>
        <rFont val="BFU Suisse"/>
        <family val="2"/>
      </rPr>
      <t>Nodo extraurbano</t>
    </r>
  </si>
  <si>
    <r>
      <rPr>
        <sz val="9"/>
        <color theme="1"/>
        <rFont val="BFU Suisse"/>
        <family val="2"/>
      </rPr>
      <t>sì</t>
    </r>
  </si>
  <si>
    <r>
      <rPr>
        <sz val="9"/>
        <color theme="1"/>
        <rFont val="BFU Suisse"/>
        <family val="2"/>
      </rPr>
      <t>&gt; 3</t>
    </r>
  </si>
  <si>
    <r>
      <rPr>
        <sz val="9"/>
        <color theme="1"/>
        <rFont val="BFU Suisse"/>
        <family val="2"/>
      </rPr>
      <t>-</t>
    </r>
  </si>
  <si>
    <r>
      <rPr>
        <sz val="9"/>
        <color theme="1"/>
        <rFont val="BFU Suisse"/>
        <family val="2"/>
      </rPr>
      <t>sì</t>
    </r>
  </si>
  <si>
    <r>
      <rPr>
        <sz val="9"/>
        <color theme="1"/>
        <rFont val="BFU Suisse"/>
        <family val="2"/>
      </rPr>
      <t>&lt;=</t>
    </r>
  </si>
  <si>
    <r>
      <rPr>
        <sz val="9"/>
        <color theme="1"/>
        <rFont val="BFU Suisse"/>
        <family val="2"/>
      </rPr>
      <t>&lt;=</t>
    </r>
  </si>
  <si>
    <r>
      <rPr>
        <sz val="9"/>
        <color theme="1"/>
        <rFont val="BFU Suisse"/>
        <family val="2"/>
      </rPr>
      <t>sicuro</t>
    </r>
  </si>
  <si>
    <r>
      <rPr>
        <b/>
        <sz val="10"/>
        <color rgb="FF006100"/>
        <rFont val="BFU Suisse"/>
        <family val="2"/>
      </rPr>
      <t>+</t>
    </r>
  </si>
  <si>
    <r>
      <rPr>
        <sz val="9"/>
        <color theme="1"/>
        <rFont val="BFU Suisse"/>
        <family val="2"/>
      </rPr>
      <t>Nodo extraurbano</t>
    </r>
  </si>
  <si>
    <r>
      <rPr>
        <sz val="9"/>
        <color theme="1"/>
        <rFont val="BFU Suisse"/>
        <family val="2"/>
      </rPr>
      <t>sì</t>
    </r>
  </si>
  <si>
    <r>
      <rPr>
        <sz val="9"/>
        <color theme="1"/>
        <rFont val="BFU Suisse"/>
        <family val="2"/>
      </rPr>
      <t>&gt; 3</t>
    </r>
  </si>
  <si>
    <r>
      <rPr>
        <sz val="9"/>
        <color theme="1"/>
        <rFont val="BFU Suisse"/>
        <family val="2"/>
      </rPr>
      <t>-</t>
    </r>
  </si>
  <si>
    <r>
      <rPr>
        <sz val="9"/>
        <color theme="1"/>
        <rFont val="BFU Suisse"/>
        <family val="2"/>
      </rPr>
      <t>sì</t>
    </r>
  </si>
  <si>
    <r>
      <rPr>
        <sz val="9"/>
        <color theme="1"/>
        <rFont val="BFU Suisse"/>
        <family val="2"/>
      </rPr>
      <t>&lt;=</t>
    </r>
  </si>
  <si>
    <r>
      <rPr>
        <sz val="9"/>
        <color theme="1"/>
        <rFont val="BFU Suisse"/>
        <family val="2"/>
      </rPr>
      <t>fluido</t>
    </r>
  </si>
  <si>
    <r>
      <rPr>
        <b/>
        <sz val="10"/>
        <color rgb="FF006100"/>
        <rFont val="BFU Suisse"/>
        <family val="2"/>
      </rPr>
      <t>+</t>
    </r>
  </si>
  <si>
    <r>
      <rPr>
        <sz val="9"/>
        <color theme="1"/>
        <rFont val="BFU Suisse"/>
        <family val="2"/>
      </rPr>
      <t>Nodo extraurbano</t>
    </r>
  </si>
  <si>
    <r>
      <rPr>
        <sz val="9"/>
        <color theme="1"/>
        <rFont val="BFU Suisse"/>
        <family val="2"/>
      </rPr>
      <t>sì</t>
    </r>
  </si>
  <si>
    <r>
      <rPr>
        <sz val="9"/>
        <color theme="1"/>
        <rFont val="BFU Suisse"/>
        <family val="2"/>
      </rPr>
      <t>&gt; 3</t>
    </r>
  </si>
  <si>
    <r>
      <rPr>
        <sz val="9"/>
        <color theme="1"/>
        <rFont val="BFU Suisse"/>
        <family val="2"/>
      </rPr>
      <t>-</t>
    </r>
  </si>
  <si>
    <r>
      <rPr>
        <sz val="9"/>
        <color theme="1"/>
        <rFont val="BFU Suisse"/>
        <family val="2"/>
      </rPr>
      <t>sì</t>
    </r>
  </si>
  <si>
    <r>
      <rPr>
        <sz val="9"/>
        <color theme="1"/>
        <rFont val="BFU Suisse"/>
        <family val="2"/>
      </rPr>
      <t>&gt;</t>
    </r>
  </si>
  <si>
    <r>
      <rPr>
        <sz val="9"/>
        <color theme="1"/>
        <rFont val="BFU Suisse"/>
        <family val="2"/>
      </rPr>
      <t>&lt;=</t>
    </r>
  </si>
  <si>
    <r>
      <rPr>
        <sz val="9"/>
        <color theme="1"/>
        <rFont val="BFU Suisse"/>
        <family val="2"/>
      </rPr>
      <t>accettabile</t>
    </r>
  </si>
  <si>
    <r>
      <rPr>
        <b/>
        <sz val="10"/>
        <color rgb="FF9C0006"/>
        <rFont val="BFU Suisse"/>
        <family val="2"/>
      </rPr>
      <t>o</t>
    </r>
  </si>
  <si>
    <r>
      <rPr>
        <sz val="9"/>
        <color theme="1"/>
        <rFont val="BFU Suisse"/>
        <family val="2"/>
      </rPr>
      <t>Nodo extraurbano</t>
    </r>
  </si>
  <si>
    <r>
      <rPr>
        <sz val="9"/>
        <color theme="1"/>
        <rFont val="BFU Suisse"/>
        <family val="2"/>
      </rPr>
      <t>sì</t>
    </r>
  </si>
  <si>
    <r>
      <rPr>
        <sz val="9"/>
        <color theme="1"/>
        <rFont val="BFU Suisse"/>
        <family val="2"/>
      </rPr>
      <t>&gt; 3</t>
    </r>
  </si>
  <si>
    <r>
      <rPr>
        <sz val="9"/>
        <color theme="1"/>
        <rFont val="BFU Suisse"/>
        <family val="2"/>
      </rPr>
      <t>-</t>
    </r>
  </si>
  <si>
    <r>
      <rPr>
        <sz val="9"/>
        <color theme="1"/>
        <rFont val="BFU Suisse"/>
        <family val="2"/>
      </rPr>
      <t>sì</t>
    </r>
  </si>
  <si>
    <r>
      <rPr>
        <sz val="9"/>
        <color theme="1"/>
        <rFont val="BFU Suisse"/>
        <family val="2"/>
      </rPr>
      <t>&gt;</t>
    </r>
  </si>
  <si>
    <r>
      <rPr>
        <sz val="9"/>
        <color theme="1"/>
        <rFont val="BFU Suisse"/>
        <family val="2"/>
      </rPr>
      <t>accettabile</t>
    </r>
  </si>
  <si>
    <r>
      <rPr>
        <b/>
        <sz val="10"/>
        <color rgb="FF9C0006"/>
        <rFont val="BFU Suisse"/>
        <family val="2"/>
      </rPr>
      <t>o</t>
    </r>
  </si>
  <si>
    <r>
      <rPr>
        <sz val="9"/>
        <color theme="1"/>
        <rFont val="BFU Suisse"/>
        <family val="2"/>
      </rPr>
      <t>Nodo extraurbano</t>
    </r>
  </si>
  <si>
    <r>
      <rPr>
        <sz val="9"/>
        <color theme="1"/>
        <rFont val="BFU Suisse"/>
        <family val="2"/>
      </rPr>
      <t>sì</t>
    </r>
  </si>
  <si>
    <r>
      <rPr>
        <sz val="9"/>
        <color theme="1"/>
        <rFont val="BFU Suisse"/>
        <family val="2"/>
      </rPr>
      <t>&gt; 3</t>
    </r>
  </si>
  <si>
    <r>
      <rPr>
        <sz val="9"/>
        <color theme="1"/>
        <rFont val="BFU Suisse"/>
        <family val="2"/>
      </rPr>
      <t>-</t>
    </r>
  </si>
  <si>
    <r>
      <rPr>
        <sz val="9"/>
        <color theme="1"/>
        <rFont val="BFU Suisse"/>
        <family val="2"/>
      </rPr>
      <t>sì</t>
    </r>
  </si>
  <si>
    <r>
      <rPr>
        <sz val="9"/>
        <color theme="1"/>
        <rFont val="BFU Suisse"/>
        <family val="2"/>
      </rPr>
      <t>&lt;=</t>
    </r>
  </si>
  <si>
    <r>
      <rPr>
        <sz val="9"/>
        <color theme="1"/>
        <rFont val="BFU Suisse"/>
        <family val="2"/>
      </rPr>
      <t>&gt;</t>
    </r>
  </si>
  <si>
    <r>
      <rPr>
        <sz val="9"/>
        <color theme="1"/>
        <rFont val="BFU Suisse"/>
        <family val="2"/>
      </rPr>
      <t>accettabile</t>
    </r>
  </si>
  <si>
    <r>
      <rPr>
        <b/>
        <sz val="10"/>
        <color rgb="FF9C0006"/>
        <rFont val="BFU Suisse"/>
        <family val="2"/>
      </rPr>
      <t>o</t>
    </r>
  </si>
  <si>
    <r>
      <rPr>
        <sz val="9"/>
        <color theme="1"/>
        <rFont val="BFU Suisse"/>
        <family val="2"/>
      </rPr>
      <t>Nodo extraurbano</t>
    </r>
  </si>
  <si>
    <r>
      <rPr>
        <sz val="9"/>
        <color theme="1"/>
        <rFont val="BFU Suisse"/>
        <family val="2"/>
      </rPr>
      <t>sì</t>
    </r>
  </si>
  <si>
    <r>
      <rPr>
        <sz val="9"/>
        <color theme="1"/>
        <rFont val="BFU Suisse"/>
        <family val="2"/>
      </rPr>
      <t>&gt; 3</t>
    </r>
  </si>
  <si>
    <r>
      <rPr>
        <sz val="9"/>
        <color theme="1"/>
        <rFont val="BFU Suisse"/>
        <family val="2"/>
      </rPr>
      <t>-</t>
    </r>
  </si>
  <si>
    <r>
      <rPr>
        <sz val="9"/>
        <color theme="1"/>
        <rFont val="BFU Suisse"/>
        <family val="2"/>
      </rPr>
      <t>sì</t>
    </r>
  </si>
  <si>
    <r>
      <rPr>
        <sz val="9"/>
        <color theme="1"/>
        <rFont val="BFU Suisse"/>
        <family val="2"/>
      </rPr>
      <t>&lt;=</t>
    </r>
  </si>
  <si>
    <r>
      <rPr>
        <sz val="9"/>
        <color theme="1"/>
        <rFont val="BFU Suisse"/>
        <family val="2"/>
      </rPr>
      <t>Nodo extraurbano</t>
    </r>
  </si>
  <si>
    <r>
      <rPr>
        <sz val="9"/>
        <color theme="1"/>
        <rFont val="BFU Suisse"/>
        <family val="2"/>
      </rPr>
      <t>sì</t>
    </r>
  </si>
  <si>
    <r>
      <rPr>
        <sz val="9"/>
        <color theme="1"/>
        <rFont val="BFU Suisse"/>
        <family val="2"/>
      </rPr>
      <t>&gt; 3</t>
    </r>
  </si>
  <si>
    <r>
      <rPr>
        <sz val="9"/>
        <color theme="1"/>
        <rFont val="BFU Suisse"/>
        <family val="2"/>
      </rPr>
      <t>-</t>
    </r>
  </si>
  <si>
    <r>
      <rPr>
        <sz val="9"/>
        <color theme="1"/>
        <rFont val="BFU Suisse"/>
        <family val="2"/>
      </rPr>
      <t>sì</t>
    </r>
  </si>
  <si>
    <r>
      <rPr>
        <sz val="9"/>
        <color theme="1"/>
        <rFont val="BFU Suisse"/>
        <family val="2"/>
      </rPr>
      <t>&gt;</t>
    </r>
  </si>
  <si>
    <r>
      <rPr>
        <sz val="9"/>
        <color theme="1"/>
        <rFont val="BFU Suisse"/>
        <family val="2"/>
      </rPr>
      <t>&gt;</t>
    </r>
  </si>
  <si>
    <r>
      <rPr>
        <sz val="9"/>
        <color theme="1"/>
        <rFont val="BFU Suisse"/>
        <family val="2"/>
      </rPr>
      <t>critico</t>
    </r>
  </si>
  <si>
    <r>
      <rPr>
        <b/>
        <sz val="10"/>
        <color rgb="FF9C0006"/>
        <rFont val="BFU Suisse"/>
        <family val="2"/>
      </rPr>
      <t>-</t>
    </r>
  </si>
  <si>
    <r>
      <rPr>
        <sz val="9"/>
        <color theme="1"/>
        <rFont val="BFU Suisse"/>
        <family val="2"/>
      </rPr>
      <t>Nodo extraurbano</t>
    </r>
  </si>
  <si>
    <r>
      <rPr>
        <sz val="9"/>
        <color theme="1"/>
        <rFont val="BFU Suisse"/>
        <family val="2"/>
      </rPr>
      <t>sì</t>
    </r>
  </si>
  <si>
    <r>
      <rPr>
        <sz val="9"/>
        <color theme="1"/>
        <rFont val="BFU Suisse"/>
        <family val="2"/>
      </rPr>
      <t>&gt; 3</t>
    </r>
  </si>
  <si>
    <r>
      <rPr>
        <sz val="9"/>
        <color theme="1"/>
        <rFont val="BFU Suisse"/>
        <family val="2"/>
      </rPr>
      <t>-</t>
    </r>
  </si>
  <si>
    <r>
      <rPr>
        <sz val="9"/>
        <color theme="1"/>
        <rFont val="BFU Suisse"/>
        <family val="2"/>
      </rPr>
      <t>sì</t>
    </r>
  </si>
  <si>
    <r>
      <rPr>
        <sz val="9"/>
        <color theme="1"/>
        <rFont val="BFU Suisse"/>
        <family val="2"/>
      </rPr>
      <t>&gt;</t>
    </r>
  </si>
  <si>
    <r>
      <rPr>
        <sz val="9"/>
        <color theme="1"/>
        <rFont val="BFU Suisse"/>
        <family val="2"/>
      </rPr>
      <t>instabile</t>
    </r>
  </si>
  <si>
    <r>
      <rPr>
        <b/>
        <sz val="10"/>
        <color rgb="FF9C0006"/>
        <rFont val="BFU Suisse"/>
        <family val="2"/>
      </rPr>
      <t>-</t>
    </r>
  </si>
  <si>
    <r>
      <rPr>
        <sz val="9"/>
        <color theme="1"/>
        <rFont val="BFU Suisse"/>
        <family val="2"/>
      </rPr>
      <t>Nodo extraurbano</t>
    </r>
  </si>
  <si>
    <r>
      <rPr>
        <sz val="9"/>
        <color theme="1"/>
        <rFont val="BFU Suisse"/>
        <family val="2"/>
      </rPr>
      <t>sì</t>
    </r>
  </si>
  <si>
    <r>
      <rPr>
        <sz val="9"/>
        <color theme="1"/>
        <rFont val="BFU Suisse"/>
        <family val="2"/>
      </rPr>
      <t>&gt; 3</t>
    </r>
  </si>
  <si>
    <r>
      <rPr>
        <sz val="9"/>
        <color theme="1"/>
        <rFont val="BFU Suisse"/>
        <family val="2"/>
      </rPr>
      <t>-</t>
    </r>
  </si>
  <si>
    <r>
      <rPr>
        <sz val="9"/>
        <color theme="1"/>
        <rFont val="BFU Suisse"/>
        <family val="2"/>
      </rPr>
      <t>no</t>
    </r>
  </si>
  <si>
    <r>
      <rPr>
        <sz val="9"/>
        <color theme="1"/>
        <rFont val="BFU Suisse"/>
        <family val="2"/>
      </rPr>
      <t>&lt;=</t>
    </r>
  </si>
  <si>
    <r>
      <rPr>
        <sz val="9"/>
        <color theme="1"/>
        <rFont val="BFU Suisse"/>
        <family val="2"/>
      </rPr>
      <t>&lt;=</t>
    </r>
  </si>
  <si>
    <r>
      <rPr>
        <sz val="9"/>
        <color theme="1"/>
        <rFont val="BFU Suisse"/>
        <family val="2"/>
      </rPr>
      <t>sicuro</t>
    </r>
  </si>
  <si>
    <r>
      <rPr>
        <b/>
        <sz val="10"/>
        <color rgb="FF006100"/>
        <rFont val="BFU Suisse"/>
        <family val="2"/>
      </rPr>
      <t>+</t>
    </r>
  </si>
  <si>
    <r>
      <rPr>
        <sz val="9"/>
        <color theme="1"/>
        <rFont val="BFU Suisse"/>
        <family val="2"/>
      </rPr>
      <t>Nodo extraurbano</t>
    </r>
  </si>
  <si>
    <r>
      <rPr>
        <sz val="9"/>
        <color theme="1"/>
        <rFont val="BFU Suisse"/>
        <family val="2"/>
      </rPr>
      <t>sì</t>
    </r>
  </si>
  <si>
    <r>
      <rPr>
        <sz val="9"/>
        <color theme="1"/>
        <rFont val="BFU Suisse"/>
        <family val="2"/>
      </rPr>
      <t>&gt; 3</t>
    </r>
  </si>
  <si>
    <r>
      <rPr>
        <sz val="9"/>
        <color theme="1"/>
        <rFont val="BFU Suisse"/>
        <family val="2"/>
      </rPr>
      <t>-</t>
    </r>
  </si>
  <si>
    <r>
      <rPr>
        <sz val="9"/>
        <color theme="1"/>
        <rFont val="BFU Suisse"/>
        <family val="2"/>
      </rPr>
      <t>no</t>
    </r>
  </si>
  <si>
    <r>
      <rPr>
        <sz val="9"/>
        <color theme="1"/>
        <rFont val="BFU Suisse"/>
        <family val="2"/>
      </rPr>
      <t>&lt;=</t>
    </r>
  </si>
  <si>
    <r>
      <rPr>
        <sz val="9"/>
        <color theme="1"/>
        <rFont val="BFU Suisse"/>
        <family val="2"/>
      </rPr>
      <t>fluido</t>
    </r>
  </si>
  <si>
    <r>
      <rPr>
        <b/>
        <sz val="10"/>
        <color rgb="FF006100"/>
        <rFont val="BFU Suisse"/>
        <family val="2"/>
      </rPr>
      <t>+</t>
    </r>
  </si>
  <si>
    <r>
      <rPr>
        <sz val="9"/>
        <color theme="1"/>
        <rFont val="BFU Suisse"/>
        <family val="2"/>
      </rPr>
      <t>Nodo extraurbano</t>
    </r>
  </si>
  <si>
    <r>
      <rPr>
        <sz val="9"/>
        <color theme="1"/>
        <rFont val="BFU Suisse"/>
        <family val="2"/>
      </rPr>
      <t>sì</t>
    </r>
  </si>
  <si>
    <r>
      <rPr>
        <sz val="9"/>
        <color theme="1"/>
        <rFont val="BFU Suisse"/>
        <family val="2"/>
      </rPr>
      <t>&gt; 3</t>
    </r>
  </si>
  <si>
    <r>
      <rPr>
        <sz val="9"/>
        <color theme="1"/>
        <rFont val="BFU Suisse"/>
        <family val="2"/>
      </rPr>
      <t>-</t>
    </r>
  </si>
  <si>
    <r>
      <rPr>
        <sz val="9"/>
        <color theme="1"/>
        <rFont val="BFU Suisse"/>
        <family val="2"/>
      </rPr>
      <t>no</t>
    </r>
  </si>
  <si>
    <r>
      <rPr>
        <sz val="9"/>
        <color theme="1"/>
        <rFont val="BFU Suisse"/>
        <family val="2"/>
      </rPr>
      <t>&gt;</t>
    </r>
  </si>
  <si>
    <r>
      <rPr>
        <sz val="9"/>
        <color theme="1"/>
        <rFont val="BFU Suisse"/>
        <family val="2"/>
      </rPr>
      <t>&lt;=</t>
    </r>
  </si>
  <si>
    <r>
      <rPr>
        <sz val="9"/>
        <color theme="1"/>
        <rFont val="BFU Suisse"/>
        <family val="2"/>
      </rPr>
      <t>accettabile</t>
    </r>
  </si>
  <si>
    <r>
      <rPr>
        <b/>
        <sz val="10"/>
        <color rgb="FF9C0006"/>
        <rFont val="BFU Suisse"/>
        <family val="2"/>
      </rPr>
      <t>o</t>
    </r>
  </si>
  <si>
    <r>
      <rPr>
        <sz val="9"/>
        <color theme="1"/>
        <rFont val="BFU Suisse"/>
        <family val="2"/>
      </rPr>
      <t>Nodo extraurbano</t>
    </r>
  </si>
  <si>
    <r>
      <rPr>
        <sz val="9"/>
        <color theme="1"/>
        <rFont val="BFU Suisse"/>
        <family val="2"/>
      </rPr>
      <t>sì</t>
    </r>
  </si>
  <si>
    <r>
      <rPr>
        <sz val="9"/>
        <color theme="1"/>
        <rFont val="BFU Suisse"/>
        <family val="2"/>
      </rPr>
      <t>&gt; 3</t>
    </r>
  </si>
  <si>
    <r>
      <rPr>
        <sz val="9"/>
        <color theme="1"/>
        <rFont val="BFU Suisse"/>
        <family val="2"/>
      </rPr>
      <t>-</t>
    </r>
  </si>
  <si>
    <r>
      <rPr>
        <sz val="9"/>
        <color theme="1"/>
        <rFont val="BFU Suisse"/>
        <family val="2"/>
      </rPr>
      <t>no</t>
    </r>
  </si>
  <si>
    <r>
      <rPr>
        <sz val="9"/>
        <color theme="1"/>
        <rFont val="BFU Suisse"/>
        <family val="2"/>
      </rPr>
      <t>&gt;</t>
    </r>
  </si>
  <si>
    <r>
      <rPr>
        <sz val="9"/>
        <color theme="1"/>
        <rFont val="BFU Suisse"/>
        <family val="2"/>
      </rPr>
      <t>accettabile</t>
    </r>
  </si>
  <si>
    <r>
      <rPr>
        <b/>
        <sz val="10"/>
        <color rgb="FF9C0006"/>
        <rFont val="BFU Suisse"/>
        <family val="2"/>
      </rPr>
      <t>o</t>
    </r>
  </si>
  <si>
    <r>
      <rPr>
        <sz val="9"/>
        <color theme="1"/>
        <rFont val="BFU Suisse"/>
        <family val="2"/>
      </rPr>
      <t>Nodo extraurbano</t>
    </r>
  </si>
  <si>
    <r>
      <rPr>
        <sz val="9"/>
        <color theme="1"/>
        <rFont val="BFU Suisse"/>
        <family val="2"/>
      </rPr>
      <t>sì</t>
    </r>
  </si>
  <si>
    <r>
      <rPr>
        <sz val="9"/>
        <color theme="1"/>
        <rFont val="BFU Suisse"/>
        <family val="2"/>
      </rPr>
      <t>&gt; 3</t>
    </r>
  </si>
  <si>
    <r>
      <rPr>
        <sz val="9"/>
        <color theme="1"/>
        <rFont val="BFU Suisse"/>
        <family val="2"/>
      </rPr>
      <t>-</t>
    </r>
  </si>
  <si>
    <r>
      <rPr>
        <sz val="9"/>
        <color theme="1"/>
        <rFont val="BFU Suisse"/>
        <family val="2"/>
      </rPr>
      <t>no</t>
    </r>
  </si>
  <si>
    <r>
      <rPr>
        <sz val="9"/>
        <color theme="1"/>
        <rFont val="BFU Suisse"/>
        <family val="2"/>
      </rPr>
      <t>&lt;=</t>
    </r>
  </si>
  <si>
    <r>
      <rPr>
        <sz val="9"/>
        <color theme="1"/>
        <rFont val="BFU Suisse"/>
        <family val="2"/>
      </rPr>
      <t>&gt;</t>
    </r>
  </si>
  <si>
    <r>
      <rPr>
        <sz val="9"/>
        <color theme="1"/>
        <rFont val="BFU Suisse"/>
        <family val="2"/>
      </rPr>
      <t>accettabile</t>
    </r>
  </si>
  <si>
    <r>
      <rPr>
        <b/>
        <sz val="10"/>
        <color rgb="FF9C0006"/>
        <rFont val="BFU Suisse"/>
        <family val="2"/>
      </rPr>
      <t>o</t>
    </r>
  </si>
  <si>
    <r>
      <rPr>
        <sz val="9"/>
        <color theme="1"/>
        <rFont val="BFU Suisse"/>
        <family val="2"/>
      </rPr>
      <t>Nodo extraurbano</t>
    </r>
  </si>
  <si>
    <r>
      <rPr>
        <sz val="9"/>
        <color theme="1"/>
        <rFont val="BFU Suisse"/>
        <family val="2"/>
      </rPr>
      <t>sì</t>
    </r>
  </si>
  <si>
    <r>
      <rPr>
        <sz val="9"/>
        <color theme="1"/>
        <rFont val="BFU Suisse"/>
        <family val="2"/>
      </rPr>
      <t>&gt; 3</t>
    </r>
  </si>
  <si>
    <r>
      <rPr>
        <sz val="9"/>
        <color theme="1"/>
        <rFont val="BFU Suisse"/>
        <family val="2"/>
      </rPr>
      <t>-</t>
    </r>
  </si>
  <si>
    <r>
      <rPr>
        <sz val="9"/>
        <color theme="1"/>
        <rFont val="BFU Suisse"/>
        <family val="2"/>
      </rPr>
      <t>no</t>
    </r>
  </si>
  <si>
    <r>
      <rPr>
        <sz val="9"/>
        <color theme="1"/>
        <rFont val="BFU Suisse"/>
        <family val="2"/>
      </rPr>
      <t>&lt;=</t>
    </r>
  </si>
  <si>
    <r>
      <rPr>
        <sz val="9"/>
        <color theme="1"/>
        <rFont val="BFU Suisse"/>
        <family val="2"/>
      </rPr>
      <t>Nodo extraurbano</t>
    </r>
  </si>
  <si>
    <r>
      <rPr>
        <sz val="9"/>
        <color theme="1"/>
        <rFont val="BFU Suisse"/>
        <family val="2"/>
      </rPr>
      <t>sì</t>
    </r>
  </si>
  <si>
    <r>
      <rPr>
        <sz val="9"/>
        <color theme="1"/>
        <rFont val="BFU Suisse"/>
        <family val="2"/>
      </rPr>
      <t>&gt; 3</t>
    </r>
  </si>
  <si>
    <r>
      <rPr>
        <sz val="9"/>
        <color theme="1"/>
        <rFont val="BFU Suisse"/>
        <family val="2"/>
      </rPr>
      <t>-</t>
    </r>
  </si>
  <si>
    <r>
      <rPr>
        <sz val="9"/>
        <color theme="1"/>
        <rFont val="BFU Suisse"/>
        <family val="2"/>
      </rPr>
      <t>no</t>
    </r>
  </si>
  <si>
    <r>
      <rPr>
        <sz val="9"/>
        <color theme="1"/>
        <rFont val="BFU Suisse"/>
        <family val="2"/>
      </rPr>
      <t>&gt;</t>
    </r>
  </si>
  <si>
    <r>
      <rPr>
        <sz val="9"/>
        <color theme="1"/>
        <rFont val="BFU Suisse"/>
        <family val="2"/>
      </rPr>
      <t>&gt;</t>
    </r>
  </si>
  <si>
    <r>
      <rPr>
        <sz val="9"/>
        <color theme="1"/>
        <rFont val="BFU Suisse"/>
        <family val="2"/>
      </rPr>
      <t>critico</t>
    </r>
  </si>
  <si>
    <r>
      <rPr>
        <b/>
        <sz val="10"/>
        <color rgb="FF9C0006"/>
        <rFont val="BFU Suisse"/>
        <family val="2"/>
      </rPr>
      <t>-</t>
    </r>
  </si>
  <si>
    <r>
      <rPr>
        <sz val="9"/>
        <color theme="1"/>
        <rFont val="BFU Suisse"/>
        <family val="2"/>
      </rPr>
      <t>Nodo extraurbano</t>
    </r>
  </si>
  <si>
    <r>
      <rPr>
        <sz val="9"/>
        <color theme="1"/>
        <rFont val="BFU Suisse"/>
        <family val="2"/>
      </rPr>
      <t>sì</t>
    </r>
  </si>
  <si>
    <r>
      <rPr>
        <sz val="9"/>
        <color theme="1"/>
        <rFont val="BFU Suisse"/>
        <family val="2"/>
      </rPr>
      <t>&gt; 3</t>
    </r>
  </si>
  <si>
    <r>
      <rPr>
        <sz val="9"/>
        <color theme="1"/>
        <rFont val="BFU Suisse"/>
        <family val="2"/>
      </rPr>
      <t>-</t>
    </r>
  </si>
  <si>
    <r>
      <rPr>
        <sz val="9"/>
        <color theme="1"/>
        <rFont val="BFU Suisse"/>
        <family val="2"/>
      </rPr>
      <t>no</t>
    </r>
  </si>
  <si>
    <r>
      <rPr>
        <sz val="9"/>
        <color theme="1"/>
        <rFont val="BFU Suisse"/>
        <family val="2"/>
      </rPr>
      <t>&gt;</t>
    </r>
  </si>
  <si>
    <r>
      <rPr>
        <sz val="9"/>
        <color theme="1"/>
        <rFont val="BFU Suisse"/>
        <family val="2"/>
      </rPr>
      <t>instabile</t>
    </r>
  </si>
  <si>
    <r>
      <rPr>
        <b/>
        <sz val="10"/>
        <color rgb="FF9C0006"/>
        <rFont val="BFU Suisse"/>
        <family val="2"/>
      </rPr>
      <t>-</t>
    </r>
  </si>
  <si>
    <r>
      <rPr>
        <sz val="9"/>
        <color theme="1"/>
        <rFont val="BFU Suisse"/>
        <family val="2"/>
      </rPr>
      <t>Nodo extraurbano</t>
    </r>
  </si>
  <si>
    <r>
      <rPr>
        <sz val="9"/>
        <color theme="1"/>
        <rFont val="BFU Suisse"/>
        <family val="2"/>
      </rPr>
      <t>sì</t>
    </r>
  </si>
  <si>
    <r>
      <rPr>
        <sz val="9"/>
        <color theme="1"/>
        <rFont val="BFU Suisse"/>
        <family val="2"/>
      </rPr>
      <t>3</t>
    </r>
  </si>
  <si>
    <r>
      <rPr>
        <sz val="9"/>
        <color theme="1"/>
        <rFont val="BFU Suisse"/>
        <family val="2"/>
      </rPr>
      <t>-</t>
    </r>
  </si>
  <si>
    <r>
      <rPr>
        <sz val="9"/>
        <color theme="1"/>
        <rFont val="BFU Suisse"/>
        <family val="2"/>
      </rPr>
      <t>sì</t>
    </r>
  </si>
  <si>
    <r>
      <rPr>
        <sz val="9"/>
        <color theme="1"/>
        <rFont val="BFU Suisse"/>
        <family val="2"/>
      </rPr>
      <t>&lt;=</t>
    </r>
  </si>
  <si>
    <r>
      <rPr>
        <sz val="9"/>
        <color theme="1"/>
        <rFont val="BFU Suisse"/>
        <family val="2"/>
      </rPr>
      <t>&lt;=</t>
    </r>
  </si>
  <si>
    <r>
      <rPr>
        <sz val="9"/>
        <color theme="1"/>
        <rFont val="BFU Suisse"/>
        <family val="2"/>
      </rPr>
      <t>sicuro</t>
    </r>
  </si>
  <si>
    <r>
      <rPr>
        <b/>
        <sz val="10"/>
        <color rgb="FF006100"/>
        <rFont val="BFU Suisse"/>
        <family val="2"/>
      </rPr>
      <t>+</t>
    </r>
  </si>
  <si>
    <r>
      <rPr>
        <sz val="9"/>
        <color theme="1"/>
        <rFont val="BFU Suisse"/>
        <family val="2"/>
      </rPr>
      <t>Nodo extraurbano</t>
    </r>
  </si>
  <si>
    <r>
      <rPr>
        <sz val="9"/>
        <color theme="1"/>
        <rFont val="BFU Suisse"/>
        <family val="2"/>
      </rPr>
      <t>sì</t>
    </r>
  </si>
  <si>
    <r>
      <rPr>
        <sz val="9"/>
        <color theme="1"/>
        <rFont val="BFU Suisse"/>
        <family val="2"/>
      </rPr>
      <t>3</t>
    </r>
  </si>
  <si>
    <r>
      <rPr>
        <sz val="9"/>
        <color theme="1"/>
        <rFont val="BFU Suisse"/>
        <family val="2"/>
      </rPr>
      <t>-</t>
    </r>
  </si>
  <si>
    <r>
      <rPr>
        <sz val="9"/>
        <color theme="1"/>
        <rFont val="BFU Suisse"/>
        <family val="2"/>
      </rPr>
      <t>sì</t>
    </r>
  </si>
  <si>
    <r>
      <rPr>
        <sz val="9"/>
        <color theme="1"/>
        <rFont val="BFU Suisse"/>
        <family val="2"/>
      </rPr>
      <t>&lt;=</t>
    </r>
  </si>
  <si>
    <r>
      <rPr>
        <sz val="9"/>
        <color theme="1"/>
        <rFont val="BFU Suisse"/>
        <family val="2"/>
      </rPr>
      <t>fluido</t>
    </r>
  </si>
  <si>
    <r>
      <rPr>
        <b/>
        <sz val="10"/>
        <color rgb="FF006100"/>
        <rFont val="BFU Suisse"/>
        <family val="2"/>
      </rPr>
      <t>+</t>
    </r>
  </si>
  <si>
    <r>
      <rPr>
        <sz val="9"/>
        <color theme="1"/>
        <rFont val="BFU Suisse"/>
        <family val="2"/>
      </rPr>
      <t>Nodo extraurbano</t>
    </r>
  </si>
  <si>
    <r>
      <rPr>
        <sz val="9"/>
        <color theme="1"/>
        <rFont val="BFU Suisse"/>
        <family val="2"/>
      </rPr>
      <t>sì</t>
    </r>
  </si>
  <si>
    <r>
      <rPr>
        <sz val="9"/>
        <color theme="1"/>
        <rFont val="BFU Suisse"/>
        <family val="2"/>
      </rPr>
      <t>3</t>
    </r>
  </si>
  <si>
    <r>
      <rPr>
        <sz val="9"/>
        <color theme="1"/>
        <rFont val="BFU Suisse"/>
        <family val="2"/>
      </rPr>
      <t>-</t>
    </r>
  </si>
  <si>
    <r>
      <rPr>
        <sz val="9"/>
        <color theme="1"/>
        <rFont val="BFU Suisse"/>
        <family val="2"/>
      </rPr>
      <t>sì</t>
    </r>
  </si>
  <si>
    <r>
      <rPr>
        <sz val="9"/>
        <color theme="1"/>
        <rFont val="BFU Suisse"/>
        <family val="2"/>
      </rPr>
      <t>&gt;</t>
    </r>
  </si>
  <si>
    <r>
      <rPr>
        <sz val="9"/>
        <color theme="1"/>
        <rFont val="BFU Suisse"/>
        <family val="2"/>
      </rPr>
      <t>&lt;=</t>
    </r>
  </si>
  <si>
    <r>
      <rPr>
        <sz val="9"/>
        <color theme="1"/>
        <rFont val="BFU Suisse"/>
        <family val="2"/>
      </rPr>
      <t>accettabile</t>
    </r>
  </si>
  <si>
    <r>
      <rPr>
        <b/>
        <sz val="10"/>
        <color rgb="FF9C0006"/>
        <rFont val="BFU Suisse"/>
        <family val="2"/>
      </rPr>
      <t>o</t>
    </r>
  </si>
  <si>
    <r>
      <rPr>
        <sz val="9"/>
        <color theme="1"/>
        <rFont val="BFU Suisse"/>
        <family val="2"/>
      </rPr>
      <t>Nodo extraurbano</t>
    </r>
  </si>
  <si>
    <r>
      <rPr>
        <sz val="9"/>
        <color theme="1"/>
        <rFont val="BFU Suisse"/>
        <family val="2"/>
      </rPr>
      <t>sì</t>
    </r>
  </si>
  <si>
    <r>
      <rPr>
        <sz val="9"/>
        <color theme="1"/>
        <rFont val="BFU Suisse"/>
        <family val="2"/>
      </rPr>
      <t>3</t>
    </r>
  </si>
  <si>
    <r>
      <rPr>
        <sz val="9"/>
        <color theme="1"/>
        <rFont val="BFU Suisse"/>
        <family val="2"/>
      </rPr>
      <t>-</t>
    </r>
  </si>
  <si>
    <r>
      <rPr>
        <sz val="9"/>
        <color theme="1"/>
        <rFont val="BFU Suisse"/>
        <family val="2"/>
      </rPr>
      <t>sì</t>
    </r>
  </si>
  <si>
    <r>
      <rPr>
        <sz val="9"/>
        <color theme="1"/>
        <rFont val="BFU Suisse"/>
        <family val="2"/>
      </rPr>
      <t>&gt;</t>
    </r>
  </si>
  <si>
    <r>
      <rPr>
        <sz val="9"/>
        <color theme="1"/>
        <rFont val="BFU Suisse"/>
        <family val="2"/>
      </rPr>
      <t>accettabile</t>
    </r>
  </si>
  <si>
    <r>
      <rPr>
        <b/>
        <sz val="10"/>
        <color rgb="FF9C0006"/>
        <rFont val="BFU Suisse"/>
        <family val="2"/>
      </rPr>
      <t>o</t>
    </r>
  </si>
  <si>
    <r>
      <rPr>
        <sz val="9"/>
        <color theme="1"/>
        <rFont val="BFU Suisse"/>
        <family val="2"/>
      </rPr>
      <t>Nodo extraurbano</t>
    </r>
  </si>
  <si>
    <r>
      <rPr>
        <sz val="9"/>
        <color theme="1"/>
        <rFont val="BFU Suisse"/>
        <family val="2"/>
      </rPr>
      <t>sì</t>
    </r>
  </si>
  <si>
    <r>
      <rPr>
        <sz val="9"/>
        <color theme="1"/>
        <rFont val="BFU Suisse"/>
        <family val="2"/>
      </rPr>
      <t>3</t>
    </r>
  </si>
  <si>
    <r>
      <rPr>
        <sz val="9"/>
        <color theme="1"/>
        <rFont val="BFU Suisse"/>
        <family val="2"/>
      </rPr>
      <t>-</t>
    </r>
  </si>
  <si>
    <r>
      <rPr>
        <sz val="9"/>
        <color theme="1"/>
        <rFont val="BFU Suisse"/>
        <family val="2"/>
      </rPr>
      <t>sì</t>
    </r>
  </si>
  <si>
    <r>
      <rPr>
        <sz val="9"/>
        <color theme="1"/>
        <rFont val="BFU Suisse"/>
        <family val="2"/>
      </rPr>
      <t>&lt;=</t>
    </r>
  </si>
  <si>
    <r>
      <rPr>
        <sz val="9"/>
        <color theme="1"/>
        <rFont val="BFU Suisse"/>
        <family val="2"/>
      </rPr>
      <t>&gt;</t>
    </r>
  </si>
  <si>
    <r>
      <rPr>
        <sz val="9"/>
        <color theme="1"/>
        <rFont val="BFU Suisse"/>
        <family val="2"/>
      </rPr>
      <t>accettabile</t>
    </r>
  </si>
  <si>
    <r>
      <rPr>
        <b/>
        <sz val="10"/>
        <color rgb="FF9C0006"/>
        <rFont val="BFU Suisse"/>
        <family val="2"/>
      </rPr>
      <t>o</t>
    </r>
  </si>
  <si>
    <r>
      <rPr>
        <sz val="9"/>
        <color theme="1"/>
        <rFont val="BFU Suisse"/>
        <family val="2"/>
      </rPr>
      <t>Nodo extraurbano</t>
    </r>
  </si>
  <si>
    <r>
      <rPr>
        <sz val="9"/>
        <color theme="1"/>
        <rFont val="BFU Suisse"/>
        <family val="2"/>
      </rPr>
      <t>sì</t>
    </r>
  </si>
  <si>
    <r>
      <rPr>
        <sz val="9"/>
        <color theme="1"/>
        <rFont val="BFU Suisse"/>
        <family val="2"/>
      </rPr>
      <t>3</t>
    </r>
  </si>
  <si>
    <r>
      <rPr>
        <sz val="9"/>
        <color theme="1"/>
        <rFont val="BFU Suisse"/>
        <family val="2"/>
      </rPr>
      <t>-</t>
    </r>
  </si>
  <si>
    <r>
      <rPr>
        <sz val="9"/>
        <color theme="1"/>
        <rFont val="BFU Suisse"/>
        <family val="2"/>
      </rPr>
      <t>sì</t>
    </r>
  </si>
  <si>
    <r>
      <rPr>
        <sz val="9"/>
        <color theme="1"/>
        <rFont val="BFU Suisse"/>
        <family val="2"/>
      </rPr>
      <t>&lt;=</t>
    </r>
  </si>
  <si>
    <r>
      <rPr>
        <sz val="9"/>
        <color theme="1"/>
        <rFont val="BFU Suisse"/>
        <family val="2"/>
      </rPr>
      <t>Nodo extraurbano</t>
    </r>
  </si>
  <si>
    <r>
      <rPr>
        <sz val="9"/>
        <color theme="1"/>
        <rFont val="BFU Suisse"/>
        <family val="2"/>
      </rPr>
      <t>sì</t>
    </r>
  </si>
  <si>
    <r>
      <rPr>
        <sz val="9"/>
        <color theme="1"/>
        <rFont val="BFU Suisse"/>
        <family val="2"/>
      </rPr>
      <t>3</t>
    </r>
  </si>
  <si>
    <r>
      <rPr>
        <sz val="9"/>
        <color theme="1"/>
        <rFont val="BFU Suisse"/>
        <family val="2"/>
      </rPr>
      <t>-</t>
    </r>
  </si>
  <si>
    <r>
      <rPr>
        <sz val="9"/>
        <color theme="1"/>
        <rFont val="BFU Suisse"/>
        <family val="2"/>
      </rPr>
      <t>sì</t>
    </r>
  </si>
  <si>
    <r>
      <rPr>
        <sz val="9"/>
        <color theme="1"/>
        <rFont val="BFU Suisse"/>
        <family val="2"/>
      </rPr>
      <t>&gt;</t>
    </r>
  </si>
  <si>
    <r>
      <rPr>
        <sz val="9"/>
        <color theme="1"/>
        <rFont val="BFU Suisse"/>
        <family val="2"/>
      </rPr>
      <t>&gt;</t>
    </r>
  </si>
  <si>
    <r>
      <rPr>
        <sz val="9"/>
        <color theme="1"/>
        <rFont val="BFU Suisse"/>
        <family val="2"/>
      </rPr>
      <t>critico</t>
    </r>
  </si>
  <si>
    <r>
      <rPr>
        <b/>
        <sz val="10"/>
        <color rgb="FF9C0006"/>
        <rFont val="BFU Suisse"/>
        <family val="2"/>
      </rPr>
      <t>-</t>
    </r>
  </si>
  <si>
    <r>
      <rPr>
        <sz val="9"/>
        <color theme="1"/>
        <rFont val="BFU Suisse"/>
        <family val="2"/>
      </rPr>
      <t>Nodo extraurbano</t>
    </r>
  </si>
  <si>
    <r>
      <rPr>
        <sz val="9"/>
        <color theme="1"/>
        <rFont val="BFU Suisse"/>
        <family val="2"/>
      </rPr>
      <t>sì</t>
    </r>
  </si>
  <si>
    <r>
      <rPr>
        <sz val="9"/>
        <color theme="1"/>
        <rFont val="BFU Suisse"/>
        <family val="2"/>
      </rPr>
      <t>3</t>
    </r>
  </si>
  <si>
    <r>
      <rPr>
        <sz val="9"/>
        <color theme="1"/>
        <rFont val="BFU Suisse"/>
        <family val="2"/>
      </rPr>
      <t>-</t>
    </r>
  </si>
  <si>
    <r>
      <rPr>
        <sz val="9"/>
        <color theme="1"/>
        <rFont val="BFU Suisse"/>
        <family val="2"/>
      </rPr>
      <t>sì</t>
    </r>
  </si>
  <si>
    <r>
      <rPr>
        <sz val="9"/>
        <color theme="1"/>
        <rFont val="BFU Suisse"/>
        <family val="2"/>
      </rPr>
      <t>&gt;</t>
    </r>
  </si>
  <si>
    <r>
      <rPr>
        <sz val="9"/>
        <color theme="1"/>
        <rFont val="BFU Suisse"/>
        <family val="2"/>
      </rPr>
      <t>instabile</t>
    </r>
  </si>
  <si>
    <r>
      <rPr>
        <b/>
        <sz val="10"/>
        <color rgb="FF9C0006"/>
        <rFont val="BFU Suisse"/>
        <family val="2"/>
      </rPr>
      <t>-</t>
    </r>
  </si>
  <si>
    <r>
      <rPr>
        <sz val="9"/>
        <color theme="1"/>
        <rFont val="BFU Suisse"/>
        <family val="2"/>
      </rPr>
      <t>Nodo extraurbano</t>
    </r>
  </si>
  <si>
    <r>
      <rPr>
        <sz val="9"/>
        <color theme="1"/>
        <rFont val="BFU Suisse"/>
        <family val="2"/>
      </rPr>
      <t>sì</t>
    </r>
  </si>
  <si>
    <r>
      <rPr>
        <sz val="9"/>
        <color theme="1"/>
        <rFont val="BFU Suisse"/>
        <family val="2"/>
      </rPr>
      <t>3</t>
    </r>
  </si>
  <si>
    <r>
      <rPr>
        <sz val="9"/>
        <color theme="1"/>
        <rFont val="BFU Suisse"/>
        <family val="2"/>
      </rPr>
      <t>-</t>
    </r>
  </si>
  <si>
    <r>
      <rPr>
        <sz val="9"/>
        <color theme="1"/>
        <rFont val="BFU Suisse"/>
        <family val="2"/>
      </rPr>
      <t>no</t>
    </r>
  </si>
  <si>
    <r>
      <rPr>
        <sz val="9"/>
        <color theme="1"/>
        <rFont val="BFU Suisse"/>
        <family val="2"/>
      </rPr>
      <t>&lt;=</t>
    </r>
  </si>
  <si>
    <r>
      <rPr>
        <sz val="9"/>
        <color theme="1"/>
        <rFont val="BFU Suisse"/>
        <family val="2"/>
      </rPr>
      <t>&lt;=</t>
    </r>
  </si>
  <si>
    <r>
      <rPr>
        <sz val="9"/>
        <color theme="1"/>
        <rFont val="BFU Suisse"/>
        <family val="2"/>
      </rPr>
      <t>sicuro</t>
    </r>
  </si>
  <si>
    <r>
      <rPr>
        <b/>
        <sz val="10"/>
        <color rgb="FF006100"/>
        <rFont val="BFU Suisse"/>
        <family val="2"/>
      </rPr>
      <t>+</t>
    </r>
  </si>
  <si>
    <r>
      <rPr>
        <sz val="9"/>
        <color theme="1"/>
        <rFont val="BFU Suisse"/>
        <family val="2"/>
      </rPr>
      <t>Nodo extraurbano</t>
    </r>
  </si>
  <si>
    <r>
      <rPr>
        <sz val="9"/>
        <color theme="1"/>
        <rFont val="BFU Suisse"/>
        <family val="2"/>
      </rPr>
      <t>sì</t>
    </r>
  </si>
  <si>
    <r>
      <rPr>
        <sz val="9"/>
        <color theme="1"/>
        <rFont val="BFU Suisse"/>
        <family val="2"/>
      </rPr>
      <t>3</t>
    </r>
  </si>
  <si>
    <r>
      <rPr>
        <sz val="9"/>
        <color theme="1"/>
        <rFont val="BFU Suisse"/>
        <family val="2"/>
      </rPr>
      <t>-</t>
    </r>
  </si>
  <si>
    <r>
      <rPr>
        <sz val="9"/>
        <color theme="1"/>
        <rFont val="BFU Suisse"/>
        <family val="2"/>
      </rPr>
      <t>no</t>
    </r>
  </si>
  <si>
    <r>
      <rPr>
        <sz val="9"/>
        <color theme="1"/>
        <rFont val="BFU Suisse"/>
        <family val="2"/>
      </rPr>
      <t>&lt;=</t>
    </r>
  </si>
  <si>
    <r>
      <rPr>
        <sz val="9"/>
        <color theme="1"/>
        <rFont val="BFU Suisse"/>
        <family val="2"/>
      </rPr>
      <t>fluido</t>
    </r>
  </si>
  <si>
    <r>
      <rPr>
        <b/>
        <sz val="10"/>
        <color rgb="FF006100"/>
        <rFont val="BFU Suisse"/>
        <family val="2"/>
      </rPr>
      <t>+</t>
    </r>
  </si>
  <si>
    <r>
      <rPr>
        <sz val="9"/>
        <color theme="1"/>
        <rFont val="BFU Suisse"/>
        <family val="2"/>
      </rPr>
      <t>Nodo extraurbano</t>
    </r>
  </si>
  <si>
    <r>
      <rPr>
        <sz val="9"/>
        <color theme="1"/>
        <rFont val="BFU Suisse"/>
        <family val="2"/>
      </rPr>
      <t>sì</t>
    </r>
  </si>
  <si>
    <r>
      <rPr>
        <sz val="9"/>
        <color theme="1"/>
        <rFont val="BFU Suisse"/>
        <family val="2"/>
      </rPr>
      <t>3</t>
    </r>
  </si>
  <si>
    <r>
      <rPr>
        <sz val="9"/>
        <color theme="1"/>
        <rFont val="BFU Suisse"/>
        <family val="2"/>
      </rPr>
      <t>-</t>
    </r>
  </si>
  <si>
    <r>
      <rPr>
        <sz val="9"/>
        <color theme="1"/>
        <rFont val="BFU Suisse"/>
        <family val="2"/>
      </rPr>
      <t>no</t>
    </r>
  </si>
  <si>
    <r>
      <rPr>
        <sz val="9"/>
        <color theme="1"/>
        <rFont val="BFU Suisse"/>
        <family val="2"/>
      </rPr>
      <t>&gt;</t>
    </r>
  </si>
  <si>
    <r>
      <rPr>
        <sz val="9"/>
        <color theme="1"/>
        <rFont val="BFU Suisse"/>
        <family val="2"/>
      </rPr>
      <t>&lt;=</t>
    </r>
  </si>
  <si>
    <r>
      <rPr>
        <sz val="9"/>
        <color theme="1"/>
        <rFont val="BFU Suisse"/>
        <family val="2"/>
      </rPr>
      <t>accettabile</t>
    </r>
  </si>
  <si>
    <r>
      <rPr>
        <b/>
        <sz val="10"/>
        <color rgb="FF9C0006"/>
        <rFont val="BFU Suisse"/>
        <family val="2"/>
      </rPr>
      <t>o</t>
    </r>
  </si>
  <si>
    <r>
      <rPr>
        <sz val="9"/>
        <color theme="1"/>
        <rFont val="BFU Suisse"/>
        <family val="2"/>
      </rPr>
      <t>Nodo extraurbano</t>
    </r>
  </si>
  <si>
    <r>
      <rPr>
        <sz val="9"/>
        <color theme="1"/>
        <rFont val="BFU Suisse"/>
        <family val="2"/>
      </rPr>
      <t>sì</t>
    </r>
  </si>
  <si>
    <r>
      <rPr>
        <sz val="9"/>
        <color theme="1"/>
        <rFont val="BFU Suisse"/>
        <family val="2"/>
      </rPr>
      <t>3</t>
    </r>
  </si>
  <si>
    <r>
      <rPr>
        <sz val="9"/>
        <color theme="1"/>
        <rFont val="BFU Suisse"/>
        <family val="2"/>
      </rPr>
      <t>-</t>
    </r>
  </si>
  <si>
    <r>
      <rPr>
        <sz val="9"/>
        <color theme="1"/>
        <rFont val="BFU Suisse"/>
        <family val="2"/>
      </rPr>
      <t>no</t>
    </r>
  </si>
  <si>
    <r>
      <rPr>
        <sz val="9"/>
        <color theme="1"/>
        <rFont val="BFU Suisse"/>
        <family val="2"/>
      </rPr>
      <t>&gt;</t>
    </r>
  </si>
  <si>
    <r>
      <rPr>
        <sz val="9"/>
        <color theme="1"/>
        <rFont val="BFU Suisse"/>
        <family val="2"/>
      </rPr>
      <t>accettabile</t>
    </r>
  </si>
  <si>
    <r>
      <rPr>
        <b/>
        <sz val="10"/>
        <color rgb="FF9C0006"/>
        <rFont val="BFU Suisse"/>
        <family val="2"/>
      </rPr>
      <t>o</t>
    </r>
  </si>
  <si>
    <r>
      <rPr>
        <sz val="9"/>
        <color theme="1"/>
        <rFont val="BFU Suisse"/>
        <family val="2"/>
      </rPr>
      <t>Nodo extraurbano</t>
    </r>
  </si>
  <si>
    <r>
      <rPr>
        <sz val="9"/>
        <color theme="1"/>
        <rFont val="BFU Suisse"/>
        <family val="2"/>
      </rPr>
      <t>sì</t>
    </r>
  </si>
  <si>
    <r>
      <rPr>
        <sz val="9"/>
        <color theme="1"/>
        <rFont val="BFU Suisse"/>
        <family val="2"/>
      </rPr>
      <t>3</t>
    </r>
  </si>
  <si>
    <r>
      <rPr>
        <sz val="9"/>
        <color theme="1"/>
        <rFont val="BFU Suisse"/>
        <family val="2"/>
      </rPr>
      <t>-</t>
    </r>
  </si>
  <si>
    <r>
      <rPr>
        <sz val="9"/>
        <color theme="1"/>
        <rFont val="BFU Suisse"/>
        <family val="2"/>
      </rPr>
      <t>no</t>
    </r>
  </si>
  <si>
    <r>
      <rPr>
        <sz val="9"/>
        <color theme="1"/>
        <rFont val="BFU Suisse"/>
        <family val="2"/>
      </rPr>
      <t>&lt;=</t>
    </r>
  </si>
  <si>
    <r>
      <rPr>
        <sz val="9"/>
        <color theme="1"/>
        <rFont val="BFU Suisse"/>
        <family val="2"/>
      </rPr>
      <t>&gt;</t>
    </r>
  </si>
  <si>
    <r>
      <rPr>
        <sz val="9"/>
        <color theme="1"/>
        <rFont val="BFU Suisse"/>
        <family val="2"/>
      </rPr>
      <t>accettabile</t>
    </r>
  </si>
  <si>
    <r>
      <rPr>
        <b/>
        <sz val="10"/>
        <color rgb="FF9C0006"/>
        <rFont val="BFU Suisse"/>
        <family val="2"/>
      </rPr>
      <t>o</t>
    </r>
  </si>
  <si>
    <r>
      <rPr>
        <sz val="9"/>
        <color theme="1"/>
        <rFont val="BFU Suisse"/>
        <family val="2"/>
      </rPr>
      <t>Nodo extraurbano</t>
    </r>
  </si>
  <si>
    <r>
      <rPr>
        <sz val="9"/>
        <color theme="1"/>
        <rFont val="BFU Suisse"/>
        <family val="2"/>
      </rPr>
      <t>sì</t>
    </r>
  </si>
  <si>
    <r>
      <rPr>
        <sz val="9"/>
        <color theme="1"/>
        <rFont val="BFU Suisse"/>
        <family val="2"/>
      </rPr>
      <t>3</t>
    </r>
  </si>
  <si>
    <r>
      <rPr>
        <sz val="9"/>
        <color theme="1"/>
        <rFont val="BFU Suisse"/>
        <family val="2"/>
      </rPr>
      <t>-</t>
    </r>
  </si>
  <si>
    <r>
      <rPr>
        <sz val="9"/>
        <color theme="1"/>
        <rFont val="BFU Suisse"/>
        <family val="2"/>
      </rPr>
      <t>no</t>
    </r>
  </si>
  <si>
    <r>
      <rPr>
        <sz val="9"/>
        <color theme="1"/>
        <rFont val="BFU Suisse"/>
        <family val="2"/>
      </rPr>
      <t>&lt;=</t>
    </r>
  </si>
  <si>
    <r>
      <rPr>
        <sz val="9"/>
        <color theme="1"/>
        <rFont val="BFU Suisse"/>
        <family val="2"/>
      </rPr>
      <t>Nodo extraurbano</t>
    </r>
  </si>
  <si>
    <r>
      <rPr>
        <sz val="9"/>
        <color theme="1"/>
        <rFont val="BFU Suisse"/>
        <family val="2"/>
      </rPr>
      <t>sì</t>
    </r>
  </si>
  <si>
    <r>
      <rPr>
        <sz val="9"/>
        <color theme="1"/>
        <rFont val="BFU Suisse"/>
        <family val="2"/>
      </rPr>
      <t>3</t>
    </r>
  </si>
  <si>
    <r>
      <rPr>
        <sz val="9"/>
        <color theme="1"/>
        <rFont val="BFU Suisse"/>
        <family val="2"/>
      </rPr>
      <t>-</t>
    </r>
  </si>
  <si>
    <r>
      <rPr>
        <sz val="9"/>
        <color theme="1"/>
        <rFont val="BFU Suisse"/>
        <family val="2"/>
      </rPr>
      <t>no</t>
    </r>
  </si>
  <si>
    <r>
      <rPr>
        <sz val="9"/>
        <color theme="1"/>
        <rFont val="BFU Suisse"/>
        <family val="2"/>
      </rPr>
      <t>&gt;</t>
    </r>
  </si>
  <si>
    <r>
      <rPr>
        <sz val="9"/>
        <color theme="1"/>
        <rFont val="BFU Suisse"/>
        <family val="2"/>
      </rPr>
      <t>&gt;</t>
    </r>
  </si>
  <si>
    <r>
      <rPr>
        <sz val="9"/>
        <color theme="1"/>
        <rFont val="BFU Suisse"/>
        <family val="2"/>
      </rPr>
      <t>critico</t>
    </r>
  </si>
  <si>
    <r>
      <rPr>
        <b/>
        <sz val="10"/>
        <color rgb="FF9C0006"/>
        <rFont val="BFU Suisse"/>
        <family val="2"/>
      </rPr>
      <t>-</t>
    </r>
  </si>
  <si>
    <r>
      <rPr>
        <sz val="9"/>
        <color theme="1"/>
        <rFont val="BFU Suisse"/>
        <family val="2"/>
      </rPr>
      <t>Nodo extraurbano</t>
    </r>
  </si>
  <si>
    <r>
      <rPr>
        <sz val="9"/>
        <color theme="1"/>
        <rFont val="BFU Suisse"/>
        <family val="2"/>
      </rPr>
      <t>sì</t>
    </r>
  </si>
  <si>
    <r>
      <rPr>
        <sz val="9"/>
        <color theme="1"/>
        <rFont val="BFU Suisse"/>
        <family val="2"/>
      </rPr>
      <t>3</t>
    </r>
  </si>
  <si>
    <r>
      <rPr>
        <sz val="9"/>
        <color theme="1"/>
        <rFont val="BFU Suisse"/>
        <family val="2"/>
      </rPr>
      <t>-</t>
    </r>
  </si>
  <si>
    <r>
      <rPr>
        <sz val="9"/>
        <color theme="1"/>
        <rFont val="BFU Suisse"/>
        <family val="2"/>
      </rPr>
      <t>no</t>
    </r>
  </si>
  <si>
    <r>
      <rPr>
        <sz val="9"/>
        <color theme="1"/>
        <rFont val="BFU Suisse"/>
        <family val="2"/>
      </rPr>
      <t>&gt;</t>
    </r>
  </si>
  <si>
    <r>
      <rPr>
        <sz val="9"/>
        <color theme="1"/>
        <rFont val="BFU Suisse"/>
        <family val="2"/>
      </rPr>
      <t>instabile</t>
    </r>
  </si>
  <si>
    <r>
      <rPr>
        <b/>
        <sz val="10"/>
        <color rgb="FF9C0006"/>
        <rFont val="BFU Suisse"/>
        <family val="2"/>
      </rPr>
      <t>-</t>
    </r>
  </si>
  <si>
    <r>
      <rPr>
        <b/>
        <sz val="14"/>
        <color theme="1"/>
        <rFont val="BFU Suisse"/>
        <family val="2"/>
      </rPr>
      <t>Percorsi</t>
    </r>
  </si>
  <si>
    <r>
      <rPr>
        <b/>
        <sz val="10"/>
        <color theme="0"/>
        <rFont val="BFU Suisse"/>
        <family val="2"/>
      </rPr>
      <t>Ubicazione</t>
    </r>
  </si>
  <si>
    <r>
      <rPr>
        <b/>
        <sz val="10"/>
        <color theme="0"/>
        <rFont val="BFU Suisse"/>
        <family val="2"/>
      </rPr>
      <t>Categoria stradale</t>
    </r>
  </si>
  <si>
    <r>
      <rPr>
        <b/>
        <sz val="10"/>
        <color theme="0"/>
        <rFont val="BFU Suisse"/>
        <family val="2"/>
      </rPr>
      <t xml:space="preserve">Attività </t>
    </r>
    <r>
      <rPr>
        <b/>
        <sz val="10"/>
        <color theme="0"/>
        <rFont val="BFU Suisse"/>
        <family val="2"/>
      </rPr>
      <t xml:space="preserve">
</t>
    </r>
    <r>
      <rPr>
        <b/>
        <sz val="10"/>
        <color theme="0"/>
        <rFont val="BFU Suisse"/>
        <family val="2"/>
      </rPr>
      <t>commerciali</t>
    </r>
  </si>
  <si>
    <r>
      <rPr>
        <b/>
        <sz val="10"/>
        <color theme="0"/>
        <rFont val="BFU Suisse"/>
        <family val="2"/>
      </rPr>
      <t>Marciapiede</t>
    </r>
  </si>
  <si>
    <r>
      <rPr>
        <b/>
        <sz val="10"/>
        <color theme="0"/>
        <rFont val="BFU Suisse"/>
        <family val="2"/>
      </rPr>
      <t>Infrastr. ciclabile</t>
    </r>
  </si>
  <si>
    <r>
      <rPr>
        <b/>
        <sz val="10"/>
        <color theme="0"/>
        <rFont val="BFU Suisse"/>
        <family val="2"/>
      </rPr>
      <t>Coeff. incidentalità</t>
    </r>
  </si>
  <si>
    <r>
      <rPr>
        <b/>
        <sz val="10"/>
        <color theme="0"/>
        <rFont val="BFU Suisse"/>
        <family val="2"/>
      </rPr>
      <t>Coeff. TGM</t>
    </r>
  </si>
  <si>
    <r>
      <rPr>
        <b/>
        <sz val="10"/>
        <color theme="1"/>
        <rFont val="BFU Suisse"/>
        <family val="2"/>
      </rPr>
      <t>Valore limite gravità degli incidenti</t>
    </r>
  </si>
  <si>
    <r>
      <rPr>
        <b/>
        <sz val="10"/>
        <color theme="0"/>
        <rFont val="BFU Suisse"/>
        <family val="2"/>
      </rPr>
      <t>Ubicazione</t>
    </r>
  </si>
  <si>
    <r>
      <rPr>
        <b/>
        <sz val="10"/>
        <color theme="0"/>
        <rFont val="BFU Suisse"/>
        <family val="2"/>
      </rPr>
      <t>Categoria stradale</t>
    </r>
  </si>
  <si>
    <r>
      <rPr>
        <b/>
        <sz val="10"/>
        <color theme="0"/>
        <rFont val="BFU Suisse"/>
        <family val="2"/>
      </rPr>
      <t>Attività commerciali</t>
    </r>
  </si>
  <si>
    <r>
      <rPr>
        <b/>
        <sz val="10"/>
        <color theme="0"/>
        <rFont val="BFU Suisse"/>
        <family val="2"/>
      </rPr>
      <t>Marciapiede</t>
    </r>
  </si>
  <si>
    <r>
      <rPr>
        <b/>
        <sz val="10"/>
        <color theme="0"/>
        <rFont val="BFU Suisse"/>
        <family val="2"/>
      </rPr>
      <t>Infrastr. ciclabile</t>
    </r>
  </si>
  <si>
    <r>
      <rPr>
        <b/>
        <sz val="10"/>
        <color theme="1"/>
        <rFont val="BFU Suisse"/>
        <family val="2"/>
      </rPr>
      <t>TGM (classificazione)</t>
    </r>
  </si>
  <si>
    <r>
      <rPr>
        <b/>
        <sz val="10"/>
        <color theme="1"/>
        <rFont val="BFU Suisse"/>
        <family val="2"/>
      </rPr>
      <t>Valutazione TGM</t>
    </r>
  </si>
  <si>
    <r>
      <rPr>
        <sz val="9"/>
        <color theme="1"/>
        <rFont val="BFU Suisse"/>
        <family val="2"/>
      </rPr>
      <t>Percorso urbano</t>
    </r>
  </si>
  <si>
    <r>
      <rPr>
        <sz val="9"/>
        <color theme="1"/>
        <rFont val="BFU Suisse"/>
        <family val="2"/>
      </rPr>
      <t>Strada principale</t>
    </r>
  </si>
  <si>
    <r>
      <rPr>
        <sz val="9"/>
        <color theme="1"/>
        <rFont val="BFU Suisse"/>
        <family val="2"/>
      </rPr>
      <t>sì</t>
    </r>
  </si>
  <si>
    <r>
      <rPr>
        <sz val="9"/>
        <color theme="1"/>
        <rFont val="BFU Suisse"/>
        <family val="2"/>
      </rPr>
      <t>sì</t>
    </r>
  </si>
  <si>
    <r>
      <rPr>
        <sz val="9"/>
        <color theme="1"/>
        <rFont val="BFU Suisse"/>
        <family val="2"/>
      </rPr>
      <t>sì</t>
    </r>
  </si>
  <si>
    <r>
      <rPr>
        <sz val="9"/>
        <color theme="1"/>
        <rFont val="BFU Suisse"/>
        <family val="2"/>
      </rPr>
      <t>Nessuna</t>
    </r>
  </si>
  <si>
    <r>
      <rPr>
        <sz val="9"/>
        <color theme="1"/>
        <rFont val="BFU Suisse"/>
        <family val="2"/>
      </rPr>
      <t>&lt;=</t>
    </r>
  </si>
  <si>
    <r>
      <rPr>
        <sz val="9"/>
        <color theme="1"/>
        <rFont val="BFU Suisse"/>
        <family val="2"/>
      </rPr>
      <t>&lt;=</t>
    </r>
  </si>
  <si>
    <r>
      <rPr>
        <sz val="9"/>
        <color theme="1"/>
        <rFont val="BFU Suisse"/>
        <family val="2"/>
      </rPr>
      <t>sicuro</t>
    </r>
  </si>
  <si>
    <r>
      <rPr>
        <b/>
        <sz val="10"/>
        <color rgb="FF006100"/>
        <rFont val="BFU Suisse"/>
        <family val="2"/>
      </rPr>
      <t>+</t>
    </r>
  </si>
  <si>
    <r>
      <rPr>
        <sz val="9"/>
        <color theme="1"/>
        <rFont val="BFU Suisse"/>
        <family val="2"/>
      </rPr>
      <t>Percorso urbano</t>
    </r>
  </si>
  <si>
    <r>
      <rPr>
        <sz val="9"/>
        <color theme="1"/>
        <rFont val="BFU Suisse"/>
        <family val="2"/>
      </rPr>
      <t>Strada principale</t>
    </r>
  </si>
  <si>
    <r>
      <rPr>
        <sz val="9"/>
        <color theme="1"/>
        <rFont val="BFU Suisse"/>
        <family val="2"/>
      </rPr>
      <t>sì</t>
    </r>
  </si>
  <si>
    <r>
      <rPr>
        <sz val="9"/>
        <color theme="1"/>
        <rFont val="BFU Suisse"/>
        <family val="2"/>
      </rPr>
      <t>sì</t>
    </r>
  </si>
  <si>
    <r>
      <rPr>
        <sz val="9"/>
        <color theme="1"/>
        <rFont val="BFU Suisse"/>
        <family val="2"/>
      </rPr>
      <t>sì</t>
    </r>
  </si>
  <si>
    <r>
      <rPr>
        <sz val="9"/>
        <color theme="1"/>
        <rFont val="BFU Suisse"/>
        <family val="2"/>
      </rPr>
      <t>Nessuna</t>
    </r>
  </si>
  <si>
    <r>
      <rPr>
        <sz val="9"/>
        <color theme="1"/>
        <rFont val="BFU Suisse"/>
        <family val="2"/>
      </rPr>
      <t>&lt;=</t>
    </r>
  </si>
  <si>
    <r>
      <rPr>
        <sz val="9"/>
        <color theme="1"/>
        <rFont val="BFU Suisse"/>
        <family val="2"/>
      </rPr>
      <t>fluido</t>
    </r>
  </si>
  <si>
    <r>
      <rPr>
        <b/>
        <sz val="10"/>
        <color rgb="FF006100"/>
        <rFont val="BFU Suisse"/>
        <family val="2"/>
      </rPr>
      <t>+</t>
    </r>
  </si>
  <si>
    <r>
      <rPr>
        <sz val="9"/>
        <color theme="1"/>
        <rFont val="BFU Suisse"/>
        <family val="2"/>
      </rPr>
      <t>Percorso urbano</t>
    </r>
  </si>
  <si>
    <r>
      <rPr>
        <sz val="9"/>
        <color theme="1"/>
        <rFont val="BFU Suisse"/>
        <family val="2"/>
      </rPr>
      <t>Strada principale</t>
    </r>
  </si>
  <si>
    <r>
      <rPr>
        <sz val="9"/>
        <color theme="1"/>
        <rFont val="BFU Suisse"/>
        <family val="2"/>
      </rPr>
      <t>sì</t>
    </r>
  </si>
  <si>
    <r>
      <rPr>
        <sz val="9"/>
        <color theme="1"/>
        <rFont val="BFU Suisse"/>
        <family val="2"/>
      </rPr>
      <t>sì</t>
    </r>
  </si>
  <si>
    <r>
      <rPr>
        <sz val="9"/>
        <color theme="1"/>
        <rFont val="BFU Suisse"/>
        <family val="2"/>
      </rPr>
      <t>sì</t>
    </r>
  </si>
  <si>
    <r>
      <rPr>
        <sz val="9"/>
        <color theme="1"/>
        <rFont val="BFU Suisse"/>
        <family val="2"/>
      </rPr>
      <t>Nessuna</t>
    </r>
  </si>
  <si>
    <r>
      <rPr>
        <sz val="9"/>
        <color theme="1"/>
        <rFont val="BFU Suisse"/>
        <family val="2"/>
      </rPr>
      <t>&gt;</t>
    </r>
  </si>
  <si>
    <r>
      <rPr>
        <sz val="9"/>
        <color theme="1"/>
        <rFont val="BFU Suisse"/>
        <family val="2"/>
      </rPr>
      <t>&lt;=</t>
    </r>
  </si>
  <si>
    <r>
      <rPr>
        <sz val="9"/>
        <color theme="1"/>
        <rFont val="BFU Suisse"/>
        <family val="2"/>
      </rPr>
      <t>accettabile</t>
    </r>
  </si>
  <si>
    <r>
      <rPr>
        <b/>
        <sz val="10"/>
        <color rgb="FF9C0006"/>
        <rFont val="BFU Suisse"/>
        <family val="2"/>
      </rPr>
      <t>o</t>
    </r>
  </si>
  <si>
    <r>
      <rPr>
        <sz val="9"/>
        <color theme="1"/>
        <rFont val="BFU Suisse"/>
        <family val="2"/>
      </rPr>
      <t>Percorso urbano</t>
    </r>
  </si>
  <si>
    <r>
      <rPr>
        <sz val="9"/>
        <color theme="1"/>
        <rFont val="BFU Suisse"/>
        <family val="2"/>
      </rPr>
      <t>Strada principale</t>
    </r>
  </si>
  <si>
    <r>
      <rPr>
        <sz val="9"/>
        <color theme="1"/>
        <rFont val="BFU Suisse"/>
        <family val="2"/>
      </rPr>
      <t>sì</t>
    </r>
  </si>
  <si>
    <r>
      <rPr>
        <sz val="9"/>
        <color theme="1"/>
        <rFont val="BFU Suisse"/>
        <family val="2"/>
      </rPr>
      <t>sì</t>
    </r>
  </si>
  <si>
    <r>
      <rPr>
        <sz val="9"/>
        <color theme="1"/>
        <rFont val="BFU Suisse"/>
        <family val="2"/>
      </rPr>
      <t>sì</t>
    </r>
  </si>
  <si>
    <r>
      <rPr>
        <sz val="9"/>
        <color theme="1"/>
        <rFont val="BFU Suisse"/>
        <family val="2"/>
      </rPr>
      <t>Nessuna</t>
    </r>
  </si>
  <si>
    <r>
      <rPr>
        <sz val="9"/>
        <color theme="1"/>
        <rFont val="BFU Suisse"/>
        <family val="2"/>
      </rPr>
      <t>&gt;</t>
    </r>
  </si>
  <si>
    <r>
      <rPr>
        <sz val="9"/>
        <color theme="1"/>
        <rFont val="BFU Suisse"/>
        <family val="2"/>
      </rPr>
      <t>accettabile</t>
    </r>
  </si>
  <si>
    <r>
      <rPr>
        <b/>
        <sz val="10"/>
        <color rgb="FF9C0006"/>
        <rFont val="BFU Suisse"/>
        <family val="2"/>
      </rPr>
      <t>o</t>
    </r>
  </si>
  <si>
    <r>
      <rPr>
        <sz val="9"/>
        <color theme="1"/>
        <rFont val="BFU Suisse"/>
        <family val="2"/>
      </rPr>
      <t>Percorso urbano</t>
    </r>
  </si>
  <si>
    <r>
      <rPr>
        <sz val="9"/>
        <color theme="1"/>
        <rFont val="BFU Suisse"/>
        <family val="2"/>
      </rPr>
      <t>Strada principale</t>
    </r>
  </si>
  <si>
    <r>
      <rPr>
        <sz val="9"/>
        <color theme="1"/>
        <rFont val="BFU Suisse"/>
        <family val="2"/>
      </rPr>
      <t>sì</t>
    </r>
  </si>
  <si>
    <r>
      <rPr>
        <sz val="9"/>
        <color theme="1"/>
        <rFont val="BFU Suisse"/>
        <family val="2"/>
      </rPr>
      <t>sì</t>
    </r>
  </si>
  <si>
    <r>
      <rPr>
        <sz val="9"/>
        <color theme="1"/>
        <rFont val="BFU Suisse"/>
        <family val="2"/>
      </rPr>
      <t>sì</t>
    </r>
  </si>
  <si>
    <r>
      <rPr>
        <sz val="9"/>
        <color theme="1"/>
        <rFont val="BFU Suisse"/>
        <family val="2"/>
      </rPr>
      <t>Nessuna</t>
    </r>
  </si>
  <si>
    <r>
      <rPr>
        <sz val="9"/>
        <color theme="1"/>
        <rFont val="BFU Suisse"/>
        <family val="2"/>
      </rPr>
      <t>&lt;=</t>
    </r>
  </si>
  <si>
    <r>
      <rPr>
        <sz val="9"/>
        <color theme="1"/>
        <rFont val="BFU Suisse"/>
        <family val="2"/>
      </rPr>
      <t>&gt;</t>
    </r>
  </si>
  <si>
    <r>
      <rPr>
        <sz val="9"/>
        <color theme="1"/>
        <rFont val="BFU Suisse"/>
        <family val="2"/>
      </rPr>
      <t>accettabile</t>
    </r>
  </si>
  <si>
    <r>
      <rPr>
        <b/>
        <sz val="10"/>
        <color rgb="FF9C0006"/>
        <rFont val="BFU Suisse"/>
        <family val="2"/>
      </rPr>
      <t>o</t>
    </r>
  </si>
  <si>
    <r>
      <rPr>
        <sz val="9"/>
        <color theme="1"/>
        <rFont val="BFU Suisse"/>
        <family val="2"/>
      </rPr>
      <t>Percorso urbano</t>
    </r>
  </si>
  <si>
    <r>
      <rPr>
        <sz val="9"/>
        <color theme="1"/>
        <rFont val="BFU Suisse"/>
        <family val="2"/>
      </rPr>
      <t>Strada principale</t>
    </r>
  </si>
  <si>
    <r>
      <rPr>
        <sz val="9"/>
        <color theme="1"/>
        <rFont val="BFU Suisse"/>
        <family val="2"/>
      </rPr>
      <t>sì</t>
    </r>
  </si>
  <si>
    <r>
      <rPr>
        <sz val="9"/>
        <color theme="1"/>
        <rFont val="BFU Suisse"/>
        <family val="2"/>
      </rPr>
      <t>sì</t>
    </r>
  </si>
  <si>
    <r>
      <rPr>
        <sz val="9"/>
        <color theme="1"/>
        <rFont val="BFU Suisse"/>
        <family val="2"/>
      </rPr>
      <t>sì</t>
    </r>
  </si>
  <si>
    <r>
      <rPr>
        <sz val="9"/>
        <color theme="1"/>
        <rFont val="BFU Suisse"/>
        <family val="2"/>
      </rPr>
      <t>Nessuna</t>
    </r>
  </si>
  <si>
    <r>
      <rPr>
        <sz val="9"/>
        <color theme="1"/>
        <rFont val="BFU Suisse"/>
        <family val="2"/>
      </rPr>
      <t>&lt;=</t>
    </r>
  </si>
  <si>
    <r>
      <rPr>
        <sz val="9"/>
        <color theme="1"/>
        <rFont val="BFU Suisse"/>
        <family val="2"/>
      </rPr>
      <t>Percorso urbano</t>
    </r>
  </si>
  <si>
    <r>
      <rPr>
        <sz val="9"/>
        <color theme="1"/>
        <rFont val="BFU Suisse"/>
        <family val="2"/>
      </rPr>
      <t>Strada principale</t>
    </r>
  </si>
  <si>
    <r>
      <rPr>
        <sz val="9"/>
        <color theme="1"/>
        <rFont val="BFU Suisse"/>
        <family val="2"/>
      </rPr>
      <t>sì</t>
    </r>
  </si>
  <si>
    <r>
      <rPr>
        <sz val="9"/>
        <color theme="1"/>
        <rFont val="BFU Suisse"/>
        <family val="2"/>
      </rPr>
      <t>sì</t>
    </r>
  </si>
  <si>
    <r>
      <rPr>
        <sz val="9"/>
        <color theme="1"/>
        <rFont val="BFU Suisse"/>
        <family val="2"/>
      </rPr>
      <t>sì</t>
    </r>
  </si>
  <si>
    <r>
      <rPr>
        <sz val="9"/>
        <color theme="1"/>
        <rFont val="BFU Suisse"/>
        <family val="2"/>
      </rPr>
      <t>Nessuna</t>
    </r>
  </si>
  <si>
    <r>
      <rPr>
        <sz val="9"/>
        <color theme="1"/>
        <rFont val="BFU Suisse"/>
        <family val="2"/>
      </rPr>
      <t>&gt;</t>
    </r>
  </si>
  <si>
    <r>
      <rPr>
        <sz val="9"/>
        <color theme="1"/>
        <rFont val="BFU Suisse"/>
        <family val="2"/>
      </rPr>
      <t>&gt;</t>
    </r>
  </si>
  <si>
    <r>
      <rPr>
        <sz val="9"/>
        <color theme="1"/>
        <rFont val="BFU Suisse"/>
        <family val="2"/>
      </rPr>
      <t>critico</t>
    </r>
  </si>
  <si>
    <r>
      <rPr>
        <b/>
        <sz val="10"/>
        <color rgb="FF9C0006"/>
        <rFont val="BFU Suisse"/>
        <family val="2"/>
      </rPr>
      <t>-</t>
    </r>
  </si>
  <si>
    <r>
      <rPr>
        <sz val="9"/>
        <color theme="1"/>
        <rFont val="BFU Suisse"/>
        <family val="2"/>
      </rPr>
      <t>Percorso urbano</t>
    </r>
  </si>
  <si>
    <r>
      <rPr>
        <sz val="9"/>
        <color theme="1"/>
        <rFont val="BFU Suisse"/>
        <family val="2"/>
      </rPr>
      <t>Strada principale</t>
    </r>
  </si>
  <si>
    <r>
      <rPr>
        <sz val="9"/>
        <color theme="1"/>
        <rFont val="BFU Suisse"/>
        <family val="2"/>
      </rPr>
      <t>sì</t>
    </r>
  </si>
  <si>
    <r>
      <rPr>
        <sz val="9"/>
        <color theme="1"/>
        <rFont val="BFU Suisse"/>
        <family val="2"/>
      </rPr>
      <t>sì</t>
    </r>
  </si>
  <si>
    <r>
      <rPr>
        <sz val="9"/>
        <color theme="1"/>
        <rFont val="BFU Suisse"/>
        <family val="2"/>
      </rPr>
      <t>sì</t>
    </r>
  </si>
  <si>
    <r>
      <rPr>
        <sz val="9"/>
        <color theme="1"/>
        <rFont val="BFU Suisse"/>
        <family val="2"/>
      </rPr>
      <t>Nessuna</t>
    </r>
  </si>
  <si>
    <r>
      <rPr>
        <sz val="9"/>
        <color theme="1"/>
        <rFont val="BFU Suisse"/>
        <family val="2"/>
      </rPr>
      <t>&gt;</t>
    </r>
  </si>
  <si>
    <r>
      <rPr>
        <sz val="9"/>
        <color theme="1"/>
        <rFont val="BFU Suisse"/>
        <family val="2"/>
      </rPr>
      <t>instabile</t>
    </r>
  </si>
  <si>
    <r>
      <rPr>
        <b/>
        <sz val="10"/>
        <color rgb="FF9C0006"/>
        <rFont val="BFU Suisse"/>
        <family val="2"/>
      </rPr>
      <t>-</t>
    </r>
  </si>
  <si>
    <r>
      <rPr>
        <sz val="9"/>
        <color theme="1"/>
        <rFont val="BFU Suisse"/>
        <family val="2"/>
      </rPr>
      <t>Percorso urbano</t>
    </r>
  </si>
  <si>
    <r>
      <rPr>
        <sz val="9"/>
        <color theme="1"/>
        <rFont val="BFU Suisse"/>
        <family val="2"/>
      </rPr>
      <t>Strada principale</t>
    </r>
  </si>
  <si>
    <r>
      <rPr>
        <sz val="9"/>
        <color theme="1"/>
        <rFont val="BFU Suisse"/>
        <family val="2"/>
      </rPr>
      <t>sì</t>
    </r>
  </si>
  <si>
    <r>
      <rPr>
        <sz val="9"/>
        <color theme="1"/>
        <rFont val="BFU Suisse"/>
        <family val="2"/>
      </rPr>
      <t>sì</t>
    </r>
  </si>
  <si>
    <r>
      <rPr>
        <sz val="9"/>
        <color theme="1"/>
        <rFont val="BFU Suisse"/>
        <family val="2"/>
      </rPr>
      <t>sì</t>
    </r>
  </si>
  <si>
    <r>
      <rPr>
        <sz val="9"/>
        <color theme="1"/>
        <rFont val="BFU Suisse"/>
        <family val="2"/>
      </rPr>
      <t>Corsia ciclabile</t>
    </r>
  </si>
  <si>
    <r>
      <rPr>
        <sz val="9"/>
        <color theme="1"/>
        <rFont val="BFU Suisse"/>
        <family val="2"/>
      </rPr>
      <t>&lt;=</t>
    </r>
  </si>
  <si>
    <r>
      <rPr>
        <sz val="9"/>
        <color theme="1"/>
        <rFont val="BFU Suisse"/>
        <family val="2"/>
      </rPr>
      <t>&lt;=</t>
    </r>
  </si>
  <si>
    <r>
      <rPr>
        <sz val="9"/>
        <color theme="1"/>
        <rFont val="BFU Suisse"/>
        <family val="2"/>
      </rPr>
      <t>sicuro</t>
    </r>
  </si>
  <si>
    <r>
      <rPr>
        <b/>
        <sz val="10"/>
        <color rgb="FF006100"/>
        <rFont val="BFU Suisse"/>
        <family val="2"/>
      </rPr>
      <t>+</t>
    </r>
  </si>
  <si>
    <r>
      <rPr>
        <sz val="9"/>
        <color theme="1"/>
        <rFont val="BFU Suisse"/>
        <family val="2"/>
      </rPr>
      <t>Percorso urbano</t>
    </r>
  </si>
  <si>
    <r>
      <rPr>
        <sz val="9"/>
        <color theme="1"/>
        <rFont val="BFU Suisse"/>
        <family val="2"/>
      </rPr>
      <t>Strada principale</t>
    </r>
  </si>
  <si>
    <r>
      <rPr>
        <sz val="9"/>
        <color theme="1"/>
        <rFont val="BFU Suisse"/>
        <family val="2"/>
      </rPr>
      <t>sì</t>
    </r>
  </si>
  <si>
    <r>
      <rPr>
        <sz val="9"/>
        <color theme="1"/>
        <rFont val="BFU Suisse"/>
        <family val="2"/>
      </rPr>
      <t>sì</t>
    </r>
  </si>
  <si>
    <r>
      <rPr>
        <sz val="9"/>
        <color theme="1"/>
        <rFont val="BFU Suisse"/>
        <family val="2"/>
      </rPr>
      <t>sì</t>
    </r>
  </si>
  <si>
    <r>
      <rPr>
        <sz val="9"/>
        <color theme="1"/>
        <rFont val="BFU Suisse"/>
        <family val="2"/>
      </rPr>
      <t>Corsia ciclabile</t>
    </r>
  </si>
  <si>
    <r>
      <rPr>
        <sz val="9"/>
        <color theme="1"/>
        <rFont val="BFU Suisse"/>
        <family val="2"/>
      </rPr>
      <t>&lt;=</t>
    </r>
  </si>
  <si>
    <r>
      <rPr>
        <sz val="9"/>
        <color theme="1"/>
        <rFont val="BFU Suisse"/>
        <family val="2"/>
      </rPr>
      <t>fluido</t>
    </r>
  </si>
  <si>
    <r>
      <rPr>
        <b/>
        <sz val="10"/>
        <color rgb="FF006100"/>
        <rFont val="BFU Suisse"/>
        <family val="2"/>
      </rPr>
      <t>+</t>
    </r>
  </si>
  <si>
    <r>
      <rPr>
        <sz val="9"/>
        <color theme="1"/>
        <rFont val="BFU Suisse"/>
        <family val="2"/>
      </rPr>
      <t>Percorso urbano</t>
    </r>
  </si>
  <si>
    <r>
      <rPr>
        <sz val="9"/>
        <color theme="1"/>
        <rFont val="BFU Suisse"/>
        <family val="2"/>
      </rPr>
      <t>Strada principale</t>
    </r>
  </si>
  <si>
    <r>
      <rPr>
        <sz val="9"/>
        <color theme="1"/>
        <rFont val="BFU Suisse"/>
        <family val="2"/>
      </rPr>
      <t>sì</t>
    </r>
  </si>
  <si>
    <r>
      <rPr>
        <sz val="9"/>
        <color theme="1"/>
        <rFont val="BFU Suisse"/>
        <family val="2"/>
      </rPr>
      <t>sì</t>
    </r>
  </si>
  <si>
    <r>
      <rPr>
        <sz val="9"/>
        <color theme="1"/>
        <rFont val="BFU Suisse"/>
        <family val="2"/>
      </rPr>
      <t>sì</t>
    </r>
  </si>
  <si>
    <r>
      <rPr>
        <sz val="9"/>
        <color theme="1"/>
        <rFont val="BFU Suisse"/>
        <family val="2"/>
      </rPr>
      <t>Corsia ciclabile</t>
    </r>
  </si>
  <si>
    <r>
      <rPr>
        <sz val="9"/>
        <color theme="1"/>
        <rFont val="BFU Suisse"/>
        <family val="2"/>
      </rPr>
      <t>&gt;</t>
    </r>
  </si>
  <si>
    <r>
      <rPr>
        <sz val="9"/>
        <color theme="1"/>
        <rFont val="BFU Suisse"/>
        <family val="2"/>
      </rPr>
      <t>&lt;=</t>
    </r>
  </si>
  <si>
    <r>
      <rPr>
        <sz val="9"/>
        <color theme="1"/>
        <rFont val="BFU Suisse"/>
        <family val="2"/>
      </rPr>
      <t>accettabile</t>
    </r>
  </si>
  <si>
    <r>
      <rPr>
        <b/>
        <sz val="10"/>
        <color rgb="FF9C0006"/>
        <rFont val="BFU Suisse"/>
        <family val="2"/>
      </rPr>
      <t>o</t>
    </r>
  </si>
  <si>
    <r>
      <rPr>
        <sz val="9"/>
        <color theme="1"/>
        <rFont val="BFU Suisse"/>
        <family val="2"/>
      </rPr>
      <t>Percorso urbano</t>
    </r>
  </si>
  <si>
    <r>
      <rPr>
        <sz val="9"/>
        <color theme="1"/>
        <rFont val="BFU Suisse"/>
        <family val="2"/>
      </rPr>
      <t>Strada principale</t>
    </r>
  </si>
  <si>
    <r>
      <rPr>
        <sz val="9"/>
        <color theme="1"/>
        <rFont val="BFU Suisse"/>
        <family val="2"/>
      </rPr>
      <t>sì</t>
    </r>
  </si>
  <si>
    <r>
      <rPr>
        <sz val="9"/>
        <color theme="1"/>
        <rFont val="BFU Suisse"/>
        <family val="2"/>
      </rPr>
      <t>sì</t>
    </r>
  </si>
  <si>
    <r>
      <rPr>
        <sz val="9"/>
        <color theme="1"/>
        <rFont val="BFU Suisse"/>
        <family val="2"/>
      </rPr>
      <t>sì</t>
    </r>
  </si>
  <si>
    <r>
      <rPr>
        <sz val="9"/>
        <color theme="1"/>
        <rFont val="BFU Suisse"/>
        <family val="2"/>
      </rPr>
      <t>Corsia ciclabile</t>
    </r>
  </si>
  <si>
    <r>
      <rPr>
        <sz val="9"/>
        <color theme="1"/>
        <rFont val="BFU Suisse"/>
        <family val="2"/>
      </rPr>
      <t>&gt;</t>
    </r>
  </si>
  <si>
    <r>
      <rPr>
        <sz val="9"/>
        <color theme="1"/>
        <rFont val="BFU Suisse"/>
        <family val="2"/>
      </rPr>
      <t>accettabile</t>
    </r>
  </si>
  <si>
    <r>
      <rPr>
        <b/>
        <sz val="10"/>
        <color rgb="FF9C0006"/>
        <rFont val="BFU Suisse"/>
        <family val="2"/>
      </rPr>
      <t>o</t>
    </r>
  </si>
  <si>
    <r>
      <rPr>
        <sz val="9"/>
        <color theme="1"/>
        <rFont val="BFU Suisse"/>
        <family val="2"/>
      </rPr>
      <t>Percorso urbano</t>
    </r>
  </si>
  <si>
    <r>
      <rPr>
        <sz val="9"/>
        <color theme="1"/>
        <rFont val="BFU Suisse"/>
        <family val="2"/>
      </rPr>
      <t>Strada principale</t>
    </r>
  </si>
  <si>
    <r>
      <rPr>
        <sz val="9"/>
        <color theme="1"/>
        <rFont val="BFU Suisse"/>
        <family val="2"/>
      </rPr>
      <t>sì</t>
    </r>
  </si>
  <si>
    <r>
      <rPr>
        <sz val="9"/>
        <color theme="1"/>
        <rFont val="BFU Suisse"/>
        <family val="2"/>
      </rPr>
      <t>sì</t>
    </r>
  </si>
  <si>
    <r>
      <rPr>
        <sz val="9"/>
        <color theme="1"/>
        <rFont val="BFU Suisse"/>
        <family val="2"/>
      </rPr>
      <t>sì</t>
    </r>
  </si>
  <si>
    <r>
      <rPr>
        <sz val="9"/>
        <color theme="1"/>
        <rFont val="BFU Suisse"/>
        <family val="2"/>
      </rPr>
      <t>Corsia ciclabile</t>
    </r>
  </si>
  <si>
    <r>
      <rPr>
        <sz val="9"/>
        <color theme="1"/>
        <rFont val="BFU Suisse"/>
        <family val="2"/>
      </rPr>
      <t>&lt;=</t>
    </r>
  </si>
  <si>
    <r>
      <rPr>
        <sz val="9"/>
        <color theme="1"/>
        <rFont val="BFU Suisse"/>
        <family val="2"/>
      </rPr>
      <t>&gt;</t>
    </r>
  </si>
  <si>
    <r>
      <rPr>
        <sz val="9"/>
        <color theme="1"/>
        <rFont val="BFU Suisse"/>
        <family val="2"/>
      </rPr>
      <t>accettabile</t>
    </r>
  </si>
  <si>
    <r>
      <rPr>
        <b/>
        <sz val="10"/>
        <color rgb="FF9C0006"/>
        <rFont val="BFU Suisse"/>
        <family val="2"/>
      </rPr>
      <t>o</t>
    </r>
  </si>
  <si>
    <r>
      <rPr>
        <sz val="9"/>
        <color theme="1"/>
        <rFont val="BFU Suisse"/>
        <family val="2"/>
      </rPr>
      <t>Percorso urbano</t>
    </r>
  </si>
  <si>
    <r>
      <rPr>
        <sz val="9"/>
        <color theme="1"/>
        <rFont val="BFU Suisse"/>
        <family val="2"/>
      </rPr>
      <t>Strada principale</t>
    </r>
  </si>
  <si>
    <r>
      <rPr>
        <sz val="9"/>
        <color theme="1"/>
        <rFont val="BFU Suisse"/>
        <family val="2"/>
      </rPr>
      <t>sì</t>
    </r>
  </si>
  <si>
    <r>
      <rPr>
        <sz val="9"/>
        <color theme="1"/>
        <rFont val="BFU Suisse"/>
        <family val="2"/>
      </rPr>
      <t>sì</t>
    </r>
  </si>
  <si>
    <r>
      <rPr>
        <sz val="9"/>
        <color theme="1"/>
        <rFont val="BFU Suisse"/>
        <family val="2"/>
      </rPr>
      <t>sì</t>
    </r>
  </si>
  <si>
    <r>
      <rPr>
        <sz val="9"/>
        <color theme="1"/>
        <rFont val="BFU Suisse"/>
        <family val="2"/>
      </rPr>
      <t>Corsia ciclabile</t>
    </r>
  </si>
  <si>
    <r>
      <rPr>
        <sz val="9"/>
        <color theme="1"/>
        <rFont val="BFU Suisse"/>
        <family val="2"/>
      </rPr>
      <t>&lt;=</t>
    </r>
  </si>
  <si>
    <r>
      <rPr>
        <sz val="9"/>
        <color theme="1"/>
        <rFont val="BFU Suisse"/>
        <family val="2"/>
      </rPr>
      <t>Percorso urbano</t>
    </r>
  </si>
  <si>
    <r>
      <rPr>
        <sz val="9"/>
        <color theme="1"/>
        <rFont val="BFU Suisse"/>
        <family val="2"/>
      </rPr>
      <t>Strada principale</t>
    </r>
  </si>
  <si>
    <r>
      <rPr>
        <sz val="9"/>
        <color theme="1"/>
        <rFont val="BFU Suisse"/>
        <family val="2"/>
      </rPr>
      <t>sì</t>
    </r>
  </si>
  <si>
    <r>
      <rPr>
        <sz val="9"/>
        <color theme="1"/>
        <rFont val="BFU Suisse"/>
        <family val="2"/>
      </rPr>
      <t>sì</t>
    </r>
  </si>
  <si>
    <r>
      <rPr>
        <sz val="9"/>
        <color theme="1"/>
        <rFont val="BFU Suisse"/>
        <family val="2"/>
      </rPr>
      <t>sì</t>
    </r>
  </si>
  <si>
    <r>
      <rPr>
        <sz val="9"/>
        <color theme="1"/>
        <rFont val="BFU Suisse"/>
        <family val="2"/>
      </rPr>
      <t>Corsia ciclabile</t>
    </r>
  </si>
  <si>
    <r>
      <rPr>
        <sz val="9"/>
        <color theme="1"/>
        <rFont val="BFU Suisse"/>
        <family val="2"/>
      </rPr>
      <t>&gt;</t>
    </r>
  </si>
  <si>
    <r>
      <rPr>
        <sz val="9"/>
        <color theme="1"/>
        <rFont val="BFU Suisse"/>
        <family val="2"/>
      </rPr>
      <t>&gt;</t>
    </r>
  </si>
  <si>
    <r>
      <rPr>
        <sz val="9"/>
        <color theme="1"/>
        <rFont val="BFU Suisse"/>
        <family val="2"/>
      </rPr>
      <t>critico</t>
    </r>
  </si>
  <si>
    <r>
      <rPr>
        <b/>
        <sz val="10"/>
        <color rgb="FF9C0006"/>
        <rFont val="BFU Suisse"/>
        <family val="2"/>
      </rPr>
      <t>-</t>
    </r>
  </si>
  <si>
    <r>
      <rPr>
        <sz val="9"/>
        <color theme="1"/>
        <rFont val="BFU Suisse"/>
        <family val="2"/>
      </rPr>
      <t>Percorso urbano</t>
    </r>
  </si>
  <si>
    <r>
      <rPr>
        <sz val="9"/>
        <color theme="1"/>
        <rFont val="BFU Suisse"/>
        <family val="2"/>
      </rPr>
      <t>Strada principale</t>
    </r>
  </si>
  <si>
    <r>
      <rPr>
        <sz val="9"/>
        <color theme="1"/>
        <rFont val="BFU Suisse"/>
        <family val="2"/>
      </rPr>
      <t>sì</t>
    </r>
  </si>
  <si>
    <r>
      <rPr>
        <sz val="9"/>
        <color theme="1"/>
        <rFont val="BFU Suisse"/>
        <family val="2"/>
      </rPr>
      <t>sì</t>
    </r>
  </si>
  <si>
    <r>
      <rPr>
        <sz val="9"/>
        <color theme="1"/>
        <rFont val="BFU Suisse"/>
        <family val="2"/>
      </rPr>
      <t>sì</t>
    </r>
  </si>
  <si>
    <r>
      <rPr>
        <sz val="9"/>
        <color theme="1"/>
        <rFont val="BFU Suisse"/>
        <family val="2"/>
      </rPr>
      <t>Corsia ciclabile</t>
    </r>
  </si>
  <si>
    <r>
      <rPr>
        <sz val="9"/>
        <color theme="1"/>
        <rFont val="BFU Suisse"/>
        <family val="2"/>
      </rPr>
      <t>&gt;</t>
    </r>
  </si>
  <si>
    <r>
      <rPr>
        <sz val="9"/>
        <color theme="1"/>
        <rFont val="BFU Suisse"/>
        <family val="2"/>
      </rPr>
      <t>instabile</t>
    </r>
  </si>
  <si>
    <r>
      <rPr>
        <b/>
        <sz val="10"/>
        <color rgb="FF9C0006"/>
        <rFont val="BFU Suisse"/>
        <family val="2"/>
      </rPr>
      <t>-</t>
    </r>
  </si>
  <si>
    <r>
      <rPr>
        <sz val="9"/>
        <color theme="1"/>
        <rFont val="BFU Suisse"/>
        <family val="2"/>
      </rPr>
      <t>Percorso urbano</t>
    </r>
  </si>
  <si>
    <r>
      <rPr>
        <sz val="9"/>
        <color theme="1"/>
        <rFont val="BFU Suisse"/>
        <family val="2"/>
      </rPr>
      <t>Strada principale</t>
    </r>
  </si>
  <si>
    <r>
      <rPr>
        <sz val="9"/>
        <color theme="1"/>
        <rFont val="BFU Suisse"/>
        <family val="2"/>
      </rPr>
      <t>sì</t>
    </r>
  </si>
  <si>
    <r>
      <rPr>
        <sz val="9"/>
        <color theme="1"/>
        <rFont val="BFU Suisse"/>
        <family val="2"/>
      </rPr>
      <t>sì</t>
    </r>
  </si>
  <si>
    <r>
      <rPr>
        <sz val="9"/>
        <color theme="1"/>
        <rFont val="BFU Suisse"/>
        <family val="2"/>
      </rPr>
      <t>sì</t>
    </r>
  </si>
  <si>
    <r>
      <rPr>
        <sz val="9"/>
        <color theme="1"/>
        <rFont val="BFU Suisse"/>
        <family val="2"/>
      </rPr>
      <t>Pista ciclabile</t>
    </r>
  </si>
  <si>
    <r>
      <rPr>
        <sz val="9"/>
        <color theme="1"/>
        <rFont val="BFU Suisse"/>
        <family val="2"/>
      </rPr>
      <t>&lt;=</t>
    </r>
  </si>
  <si>
    <r>
      <rPr>
        <sz val="9"/>
        <color theme="1"/>
        <rFont val="BFU Suisse"/>
        <family val="2"/>
      </rPr>
      <t>&lt;=</t>
    </r>
  </si>
  <si>
    <r>
      <rPr>
        <sz val="9"/>
        <color theme="1"/>
        <rFont val="BFU Suisse"/>
        <family val="2"/>
      </rPr>
      <t>sicuro</t>
    </r>
  </si>
  <si>
    <r>
      <rPr>
        <b/>
        <sz val="10"/>
        <color rgb="FF006100"/>
        <rFont val="BFU Suisse"/>
        <family val="2"/>
      </rPr>
      <t>+</t>
    </r>
  </si>
  <si>
    <r>
      <rPr>
        <sz val="9"/>
        <color theme="1"/>
        <rFont val="BFU Suisse"/>
        <family val="2"/>
      </rPr>
      <t>Percorso urbano</t>
    </r>
  </si>
  <si>
    <r>
      <rPr>
        <sz val="9"/>
        <color theme="1"/>
        <rFont val="BFU Suisse"/>
        <family val="2"/>
      </rPr>
      <t>Strada principale</t>
    </r>
  </si>
  <si>
    <r>
      <rPr>
        <sz val="9"/>
        <color theme="1"/>
        <rFont val="BFU Suisse"/>
        <family val="2"/>
      </rPr>
      <t>sì</t>
    </r>
  </si>
  <si>
    <r>
      <rPr>
        <sz val="9"/>
        <color theme="1"/>
        <rFont val="BFU Suisse"/>
        <family val="2"/>
      </rPr>
      <t>sì</t>
    </r>
  </si>
  <si>
    <r>
      <rPr>
        <sz val="9"/>
        <color theme="1"/>
        <rFont val="BFU Suisse"/>
        <family val="2"/>
      </rPr>
      <t>sì</t>
    </r>
  </si>
  <si>
    <r>
      <rPr>
        <sz val="9"/>
        <color theme="1"/>
        <rFont val="BFU Suisse"/>
        <family val="2"/>
      </rPr>
      <t>Pista ciclabile</t>
    </r>
  </si>
  <si>
    <r>
      <rPr>
        <sz val="9"/>
        <color theme="1"/>
        <rFont val="BFU Suisse"/>
        <family val="2"/>
      </rPr>
      <t>&lt;=</t>
    </r>
  </si>
  <si>
    <r>
      <rPr>
        <sz val="9"/>
        <color theme="1"/>
        <rFont val="BFU Suisse"/>
        <family val="2"/>
      </rPr>
      <t>fluido</t>
    </r>
  </si>
  <si>
    <r>
      <rPr>
        <b/>
        <sz val="10"/>
        <color rgb="FF006100"/>
        <rFont val="BFU Suisse"/>
        <family val="2"/>
      </rPr>
      <t>+</t>
    </r>
  </si>
  <si>
    <r>
      <rPr>
        <sz val="9"/>
        <color theme="1"/>
        <rFont val="BFU Suisse"/>
        <family val="2"/>
      </rPr>
      <t>Percorso urbano</t>
    </r>
  </si>
  <si>
    <r>
      <rPr>
        <sz val="9"/>
        <color theme="1"/>
        <rFont val="BFU Suisse"/>
        <family val="2"/>
      </rPr>
      <t>Strada principale</t>
    </r>
  </si>
  <si>
    <r>
      <rPr>
        <sz val="9"/>
        <color theme="1"/>
        <rFont val="BFU Suisse"/>
        <family val="2"/>
      </rPr>
      <t>sì</t>
    </r>
  </si>
  <si>
    <r>
      <rPr>
        <sz val="9"/>
        <color theme="1"/>
        <rFont val="BFU Suisse"/>
        <family val="2"/>
      </rPr>
      <t>sì</t>
    </r>
  </si>
  <si>
    <r>
      <rPr>
        <sz val="9"/>
        <color theme="1"/>
        <rFont val="BFU Suisse"/>
        <family val="2"/>
      </rPr>
      <t>sì</t>
    </r>
  </si>
  <si>
    <r>
      <rPr>
        <sz val="9"/>
        <color theme="1"/>
        <rFont val="BFU Suisse"/>
        <family val="2"/>
      </rPr>
      <t>Pista ciclabile</t>
    </r>
  </si>
  <si>
    <r>
      <rPr>
        <sz val="9"/>
        <color theme="1"/>
        <rFont val="BFU Suisse"/>
        <family val="2"/>
      </rPr>
      <t>&gt;</t>
    </r>
  </si>
  <si>
    <r>
      <rPr>
        <sz val="9"/>
        <color theme="1"/>
        <rFont val="BFU Suisse"/>
        <family val="2"/>
      </rPr>
      <t>&lt;=</t>
    </r>
  </si>
  <si>
    <r>
      <rPr>
        <sz val="9"/>
        <color theme="1"/>
        <rFont val="BFU Suisse"/>
        <family val="2"/>
      </rPr>
      <t>accettabile</t>
    </r>
  </si>
  <si>
    <r>
      <rPr>
        <b/>
        <sz val="10"/>
        <color rgb="FF9C0006"/>
        <rFont val="BFU Suisse"/>
        <family val="2"/>
      </rPr>
      <t>o</t>
    </r>
  </si>
  <si>
    <r>
      <rPr>
        <sz val="9"/>
        <color theme="1"/>
        <rFont val="BFU Suisse"/>
        <family val="2"/>
      </rPr>
      <t>Percorso urbano</t>
    </r>
  </si>
  <si>
    <r>
      <rPr>
        <sz val="9"/>
        <color theme="1"/>
        <rFont val="BFU Suisse"/>
        <family val="2"/>
      </rPr>
      <t>Strada principale</t>
    </r>
  </si>
  <si>
    <r>
      <rPr>
        <sz val="9"/>
        <color theme="1"/>
        <rFont val="BFU Suisse"/>
        <family val="2"/>
      </rPr>
      <t>sì</t>
    </r>
  </si>
  <si>
    <r>
      <rPr>
        <sz val="9"/>
        <color theme="1"/>
        <rFont val="BFU Suisse"/>
        <family val="2"/>
      </rPr>
      <t>sì</t>
    </r>
  </si>
  <si>
    <r>
      <rPr>
        <sz val="9"/>
        <color theme="1"/>
        <rFont val="BFU Suisse"/>
        <family val="2"/>
      </rPr>
      <t>sì</t>
    </r>
  </si>
  <si>
    <r>
      <rPr>
        <sz val="9"/>
        <color theme="1"/>
        <rFont val="BFU Suisse"/>
        <family val="2"/>
      </rPr>
      <t>Pista ciclabile</t>
    </r>
  </si>
  <si>
    <r>
      <rPr>
        <sz val="9"/>
        <color theme="1"/>
        <rFont val="BFU Suisse"/>
        <family val="2"/>
      </rPr>
      <t>&gt;</t>
    </r>
  </si>
  <si>
    <r>
      <rPr>
        <sz val="9"/>
        <color theme="1"/>
        <rFont val="BFU Suisse"/>
        <family val="2"/>
      </rPr>
      <t>accettabile</t>
    </r>
  </si>
  <si>
    <r>
      <rPr>
        <b/>
        <sz val="10"/>
        <color rgb="FF9C0006"/>
        <rFont val="BFU Suisse"/>
        <family val="2"/>
      </rPr>
      <t>o</t>
    </r>
  </si>
  <si>
    <r>
      <rPr>
        <sz val="9"/>
        <color theme="1"/>
        <rFont val="BFU Suisse"/>
        <family val="2"/>
      </rPr>
      <t>Percorso urbano</t>
    </r>
  </si>
  <si>
    <r>
      <rPr>
        <sz val="9"/>
        <color theme="1"/>
        <rFont val="BFU Suisse"/>
        <family val="2"/>
      </rPr>
      <t>Strada principale</t>
    </r>
  </si>
  <si>
    <r>
      <rPr>
        <sz val="9"/>
        <color theme="1"/>
        <rFont val="BFU Suisse"/>
        <family val="2"/>
      </rPr>
      <t>sì</t>
    </r>
  </si>
  <si>
    <r>
      <rPr>
        <sz val="9"/>
        <color theme="1"/>
        <rFont val="BFU Suisse"/>
        <family val="2"/>
      </rPr>
      <t>sì</t>
    </r>
  </si>
  <si>
    <r>
      <rPr>
        <sz val="9"/>
        <color theme="1"/>
        <rFont val="BFU Suisse"/>
        <family val="2"/>
      </rPr>
      <t>sì</t>
    </r>
  </si>
  <si>
    <r>
      <rPr>
        <sz val="9"/>
        <color theme="1"/>
        <rFont val="BFU Suisse"/>
        <family val="2"/>
      </rPr>
      <t>Pista ciclabile</t>
    </r>
  </si>
  <si>
    <r>
      <rPr>
        <sz val="9"/>
        <color theme="1"/>
        <rFont val="BFU Suisse"/>
        <family val="2"/>
      </rPr>
      <t>&lt;=</t>
    </r>
  </si>
  <si>
    <r>
      <rPr>
        <sz val="9"/>
        <color theme="1"/>
        <rFont val="BFU Suisse"/>
        <family val="2"/>
      </rPr>
      <t>&gt;</t>
    </r>
  </si>
  <si>
    <r>
      <rPr>
        <sz val="9"/>
        <color theme="1"/>
        <rFont val="BFU Suisse"/>
        <family val="2"/>
      </rPr>
      <t>accettabile</t>
    </r>
  </si>
  <si>
    <r>
      <rPr>
        <b/>
        <sz val="10"/>
        <color rgb="FF9C0006"/>
        <rFont val="BFU Suisse"/>
        <family val="2"/>
      </rPr>
      <t>o</t>
    </r>
  </si>
  <si>
    <r>
      <rPr>
        <sz val="9"/>
        <color theme="1"/>
        <rFont val="BFU Suisse"/>
        <family val="2"/>
      </rPr>
      <t>Percorso urbano</t>
    </r>
  </si>
  <si>
    <r>
      <rPr>
        <sz val="9"/>
        <color theme="1"/>
        <rFont val="BFU Suisse"/>
        <family val="2"/>
      </rPr>
      <t>Strada principale</t>
    </r>
  </si>
  <si>
    <r>
      <rPr>
        <sz val="9"/>
        <color theme="1"/>
        <rFont val="BFU Suisse"/>
        <family val="2"/>
      </rPr>
      <t>sì</t>
    </r>
  </si>
  <si>
    <r>
      <rPr>
        <sz val="9"/>
        <color theme="1"/>
        <rFont val="BFU Suisse"/>
        <family val="2"/>
      </rPr>
      <t>sì</t>
    </r>
  </si>
  <si>
    <r>
      <rPr>
        <sz val="9"/>
        <color theme="1"/>
        <rFont val="BFU Suisse"/>
        <family val="2"/>
      </rPr>
      <t>sì</t>
    </r>
  </si>
  <si>
    <r>
      <rPr>
        <sz val="9"/>
        <color theme="1"/>
        <rFont val="BFU Suisse"/>
        <family val="2"/>
      </rPr>
      <t>Pista ciclabile</t>
    </r>
  </si>
  <si>
    <r>
      <rPr>
        <sz val="9"/>
        <color theme="1"/>
        <rFont val="BFU Suisse"/>
        <family val="2"/>
      </rPr>
      <t>&lt;=</t>
    </r>
  </si>
  <si>
    <r>
      <rPr>
        <sz val="9"/>
        <color theme="1"/>
        <rFont val="BFU Suisse"/>
        <family val="2"/>
      </rPr>
      <t>Percorso urbano</t>
    </r>
  </si>
  <si>
    <r>
      <rPr>
        <sz val="9"/>
        <color theme="1"/>
        <rFont val="BFU Suisse"/>
        <family val="2"/>
      </rPr>
      <t>Strada principale</t>
    </r>
  </si>
  <si>
    <r>
      <rPr>
        <sz val="9"/>
        <color theme="1"/>
        <rFont val="BFU Suisse"/>
        <family val="2"/>
      </rPr>
      <t>sì</t>
    </r>
  </si>
  <si>
    <r>
      <rPr>
        <sz val="9"/>
        <color theme="1"/>
        <rFont val="BFU Suisse"/>
        <family val="2"/>
      </rPr>
      <t>sì</t>
    </r>
  </si>
  <si>
    <r>
      <rPr>
        <sz val="9"/>
        <color theme="1"/>
        <rFont val="BFU Suisse"/>
        <family val="2"/>
      </rPr>
      <t>sì</t>
    </r>
  </si>
  <si>
    <r>
      <rPr>
        <sz val="9"/>
        <color theme="1"/>
        <rFont val="BFU Suisse"/>
        <family val="2"/>
      </rPr>
      <t>Pista ciclabile</t>
    </r>
  </si>
  <si>
    <r>
      <rPr>
        <sz val="9"/>
        <color theme="1"/>
        <rFont val="BFU Suisse"/>
        <family val="2"/>
      </rPr>
      <t>&gt;</t>
    </r>
  </si>
  <si>
    <r>
      <rPr>
        <sz val="9"/>
        <color theme="1"/>
        <rFont val="BFU Suisse"/>
        <family val="2"/>
      </rPr>
      <t>&gt;</t>
    </r>
  </si>
  <si>
    <r>
      <rPr>
        <sz val="9"/>
        <color theme="1"/>
        <rFont val="BFU Suisse"/>
        <family val="2"/>
      </rPr>
      <t>critico</t>
    </r>
  </si>
  <si>
    <r>
      <rPr>
        <b/>
        <sz val="10"/>
        <color rgb="FF9C0006"/>
        <rFont val="BFU Suisse"/>
        <family val="2"/>
      </rPr>
      <t>-</t>
    </r>
  </si>
  <si>
    <r>
      <rPr>
        <sz val="9"/>
        <color theme="1"/>
        <rFont val="BFU Suisse"/>
        <family val="2"/>
      </rPr>
      <t>Percorso urbano</t>
    </r>
  </si>
  <si>
    <r>
      <rPr>
        <sz val="9"/>
        <color theme="1"/>
        <rFont val="BFU Suisse"/>
        <family val="2"/>
      </rPr>
      <t>Strada principale</t>
    </r>
  </si>
  <si>
    <r>
      <rPr>
        <sz val="9"/>
        <color theme="1"/>
        <rFont val="BFU Suisse"/>
        <family val="2"/>
      </rPr>
      <t>sì</t>
    </r>
  </si>
  <si>
    <r>
      <rPr>
        <sz val="9"/>
        <color theme="1"/>
        <rFont val="BFU Suisse"/>
        <family val="2"/>
      </rPr>
      <t>sì</t>
    </r>
  </si>
  <si>
    <r>
      <rPr>
        <sz val="9"/>
        <color theme="1"/>
        <rFont val="BFU Suisse"/>
        <family val="2"/>
      </rPr>
      <t>sì</t>
    </r>
  </si>
  <si>
    <r>
      <rPr>
        <sz val="9"/>
        <color theme="1"/>
        <rFont val="BFU Suisse"/>
        <family val="2"/>
      </rPr>
      <t>Pista ciclabile</t>
    </r>
  </si>
  <si>
    <r>
      <rPr>
        <sz val="9"/>
        <color theme="1"/>
        <rFont val="BFU Suisse"/>
        <family val="2"/>
      </rPr>
      <t>&gt;</t>
    </r>
  </si>
  <si>
    <r>
      <rPr>
        <sz val="9"/>
        <color theme="1"/>
        <rFont val="BFU Suisse"/>
        <family val="2"/>
      </rPr>
      <t>instabile</t>
    </r>
  </si>
  <si>
    <r>
      <rPr>
        <b/>
        <sz val="10"/>
        <color rgb="FF9C0006"/>
        <rFont val="BFU Suisse"/>
        <family val="2"/>
      </rPr>
      <t>-</t>
    </r>
  </si>
  <si>
    <r>
      <rPr>
        <sz val="9"/>
        <color theme="1"/>
        <rFont val="BFU Suisse"/>
        <family val="2"/>
      </rPr>
      <t>Percorso urbano</t>
    </r>
  </si>
  <si>
    <r>
      <rPr>
        <sz val="9"/>
        <color theme="1"/>
        <rFont val="BFU Suisse"/>
        <family val="2"/>
      </rPr>
      <t>Strada principale</t>
    </r>
  </si>
  <si>
    <r>
      <rPr>
        <sz val="9"/>
        <color theme="1"/>
        <rFont val="BFU Suisse"/>
        <family val="2"/>
      </rPr>
      <t>sì</t>
    </r>
  </si>
  <si>
    <r>
      <rPr>
        <sz val="9"/>
        <color theme="1"/>
        <rFont val="BFU Suisse"/>
        <family val="2"/>
      </rPr>
      <t>sì</t>
    </r>
  </si>
  <si>
    <r>
      <rPr>
        <sz val="9"/>
        <color theme="1"/>
        <rFont val="BFU Suisse"/>
        <family val="2"/>
      </rPr>
      <t>no</t>
    </r>
  </si>
  <si>
    <r>
      <rPr>
        <sz val="9"/>
        <color theme="1"/>
        <rFont val="BFU Suisse"/>
        <family val="2"/>
      </rPr>
      <t>Nessuna</t>
    </r>
  </si>
  <si>
    <r>
      <rPr>
        <sz val="9"/>
        <color theme="1"/>
        <rFont val="BFU Suisse"/>
        <family val="2"/>
      </rPr>
      <t>&lt;=</t>
    </r>
  </si>
  <si>
    <r>
      <rPr>
        <sz val="9"/>
        <color theme="1"/>
        <rFont val="BFU Suisse"/>
        <family val="2"/>
      </rPr>
      <t>&lt;=</t>
    </r>
  </si>
  <si>
    <r>
      <rPr>
        <sz val="9"/>
        <color theme="1"/>
        <rFont val="BFU Suisse"/>
        <family val="2"/>
      </rPr>
      <t>sicuro</t>
    </r>
  </si>
  <si>
    <r>
      <rPr>
        <b/>
        <sz val="10"/>
        <color rgb="FF006100"/>
        <rFont val="BFU Suisse"/>
        <family val="2"/>
      </rPr>
      <t>+</t>
    </r>
  </si>
  <si>
    <r>
      <rPr>
        <sz val="9"/>
        <color theme="1"/>
        <rFont val="BFU Suisse"/>
        <family val="2"/>
      </rPr>
      <t>Percorso urbano</t>
    </r>
  </si>
  <si>
    <r>
      <rPr>
        <sz val="9"/>
        <color theme="1"/>
        <rFont val="BFU Suisse"/>
        <family val="2"/>
      </rPr>
      <t>Strada principale</t>
    </r>
  </si>
  <si>
    <r>
      <rPr>
        <sz val="9"/>
        <color theme="1"/>
        <rFont val="BFU Suisse"/>
        <family val="2"/>
      </rPr>
      <t>sì</t>
    </r>
  </si>
  <si>
    <r>
      <rPr>
        <sz val="9"/>
        <color theme="1"/>
        <rFont val="BFU Suisse"/>
        <family val="2"/>
      </rPr>
      <t>sì</t>
    </r>
  </si>
  <si>
    <r>
      <rPr>
        <sz val="9"/>
        <color theme="1"/>
        <rFont val="BFU Suisse"/>
        <family val="2"/>
      </rPr>
      <t>no</t>
    </r>
  </si>
  <si>
    <r>
      <rPr>
        <sz val="9"/>
        <color theme="1"/>
        <rFont val="BFU Suisse"/>
        <family val="2"/>
      </rPr>
      <t>Nessuna</t>
    </r>
  </si>
  <si>
    <r>
      <rPr>
        <sz val="9"/>
        <color theme="1"/>
        <rFont val="BFU Suisse"/>
        <family val="2"/>
      </rPr>
      <t>&lt;=</t>
    </r>
  </si>
  <si>
    <r>
      <rPr>
        <sz val="9"/>
        <color theme="1"/>
        <rFont val="BFU Suisse"/>
        <family val="2"/>
      </rPr>
      <t>fluido</t>
    </r>
  </si>
  <si>
    <r>
      <rPr>
        <b/>
        <sz val="10"/>
        <color rgb="FF006100"/>
        <rFont val="BFU Suisse"/>
        <family val="2"/>
      </rPr>
      <t>+</t>
    </r>
  </si>
  <si>
    <r>
      <rPr>
        <sz val="9"/>
        <color theme="1"/>
        <rFont val="BFU Suisse"/>
        <family val="2"/>
      </rPr>
      <t>Percorso urbano</t>
    </r>
  </si>
  <si>
    <r>
      <rPr>
        <sz val="9"/>
        <color theme="1"/>
        <rFont val="BFU Suisse"/>
        <family val="2"/>
      </rPr>
      <t>Strada principale</t>
    </r>
  </si>
  <si>
    <r>
      <rPr>
        <sz val="9"/>
        <color theme="1"/>
        <rFont val="BFU Suisse"/>
        <family val="2"/>
      </rPr>
      <t>sì</t>
    </r>
  </si>
  <si>
    <r>
      <rPr>
        <sz val="9"/>
        <color theme="1"/>
        <rFont val="BFU Suisse"/>
        <family val="2"/>
      </rPr>
      <t>sì</t>
    </r>
  </si>
  <si>
    <r>
      <rPr>
        <sz val="9"/>
        <color theme="1"/>
        <rFont val="BFU Suisse"/>
        <family val="2"/>
      </rPr>
      <t>no</t>
    </r>
  </si>
  <si>
    <r>
      <rPr>
        <sz val="9"/>
        <color theme="1"/>
        <rFont val="BFU Suisse"/>
        <family val="2"/>
      </rPr>
      <t>Nessuna</t>
    </r>
  </si>
  <si>
    <r>
      <rPr>
        <sz val="9"/>
        <color theme="1"/>
        <rFont val="BFU Suisse"/>
        <family val="2"/>
      </rPr>
      <t>&gt;</t>
    </r>
  </si>
  <si>
    <r>
      <rPr>
        <sz val="9"/>
        <color theme="1"/>
        <rFont val="BFU Suisse"/>
        <family val="2"/>
      </rPr>
      <t>&lt;=</t>
    </r>
  </si>
  <si>
    <r>
      <rPr>
        <sz val="9"/>
        <color theme="1"/>
        <rFont val="BFU Suisse"/>
        <family val="2"/>
      </rPr>
      <t>accettabile</t>
    </r>
  </si>
  <si>
    <r>
      <rPr>
        <b/>
        <sz val="10"/>
        <color rgb="FF9C0006"/>
        <rFont val="BFU Suisse"/>
        <family val="2"/>
      </rPr>
      <t>o</t>
    </r>
  </si>
  <si>
    <r>
      <rPr>
        <sz val="9"/>
        <color theme="1"/>
        <rFont val="BFU Suisse"/>
        <family val="2"/>
      </rPr>
      <t>Percorso urbano</t>
    </r>
  </si>
  <si>
    <r>
      <rPr>
        <sz val="9"/>
        <color theme="1"/>
        <rFont val="BFU Suisse"/>
        <family val="2"/>
      </rPr>
      <t>Strada principale</t>
    </r>
  </si>
  <si>
    <r>
      <rPr>
        <sz val="9"/>
        <color theme="1"/>
        <rFont val="BFU Suisse"/>
        <family val="2"/>
      </rPr>
      <t>sì</t>
    </r>
  </si>
  <si>
    <r>
      <rPr>
        <sz val="9"/>
        <color theme="1"/>
        <rFont val="BFU Suisse"/>
        <family val="2"/>
      </rPr>
      <t>sì</t>
    </r>
  </si>
  <si>
    <r>
      <rPr>
        <sz val="9"/>
        <color theme="1"/>
        <rFont val="BFU Suisse"/>
        <family val="2"/>
      </rPr>
      <t>no</t>
    </r>
  </si>
  <si>
    <r>
      <rPr>
        <sz val="9"/>
        <color theme="1"/>
        <rFont val="BFU Suisse"/>
        <family val="2"/>
      </rPr>
      <t>Nessuna</t>
    </r>
  </si>
  <si>
    <r>
      <rPr>
        <sz val="9"/>
        <color theme="1"/>
        <rFont val="BFU Suisse"/>
        <family val="2"/>
      </rPr>
      <t>&gt;</t>
    </r>
  </si>
  <si>
    <r>
      <rPr>
        <sz val="9"/>
        <color theme="1"/>
        <rFont val="BFU Suisse"/>
        <family val="2"/>
      </rPr>
      <t>accettabile</t>
    </r>
  </si>
  <si>
    <r>
      <rPr>
        <b/>
        <sz val="10"/>
        <color rgb="FF9C0006"/>
        <rFont val="BFU Suisse"/>
        <family val="2"/>
      </rPr>
      <t>o</t>
    </r>
  </si>
  <si>
    <r>
      <rPr>
        <sz val="9"/>
        <color theme="1"/>
        <rFont val="BFU Suisse"/>
        <family val="2"/>
      </rPr>
      <t>Percorso urbano</t>
    </r>
  </si>
  <si>
    <r>
      <rPr>
        <sz val="9"/>
        <color theme="1"/>
        <rFont val="BFU Suisse"/>
        <family val="2"/>
      </rPr>
      <t>Strada principale</t>
    </r>
  </si>
  <si>
    <r>
      <rPr>
        <sz val="9"/>
        <color theme="1"/>
        <rFont val="BFU Suisse"/>
        <family val="2"/>
      </rPr>
      <t>sì</t>
    </r>
  </si>
  <si>
    <r>
      <rPr>
        <sz val="9"/>
        <color theme="1"/>
        <rFont val="BFU Suisse"/>
        <family val="2"/>
      </rPr>
      <t>sì</t>
    </r>
  </si>
  <si>
    <r>
      <rPr>
        <sz val="9"/>
        <color theme="1"/>
        <rFont val="BFU Suisse"/>
        <family val="2"/>
      </rPr>
      <t>no</t>
    </r>
  </si>
  <si>
    <r>
      <rPr>
        <sz val="9"/>
        <color theme="1"/>
        <rFont val="BFU Suisse"/>
        <family val="2"/>
      </rPr>
      <t>Nessuna</t>
    </r>
  </si>
  <si>
    <r>
      <rPr>
        <sz val="9"/>
        <color theme="1"/>
        <rFont val="BFU Suisse"/>
        <family val="2"/>
      </rPr>
      <t>&lt;=</t>
    </r>
  </si>
  <si>
    <r>
      <rPr>
        <sz val="9"/>
        <color theme="1"/>
        <rFont val="BFU Suisse"/>
        <family val="2"/>
      </rPr>
      <t>&gt;</t>
    </r>
  </si>
  <si>
    <r>
      <rPr>
        <sz val="9"/>
        <color theme="1"/>
        <rFont val="BFU Suisse"/>
        <family val="2"/>
      </rPr>
      <t>accettabile</t>
    </r>
  </si>
  <si>
    <r>
      <rPr>
        <b/>
        <sz val="10"/>
        <color rgb="FF9C0006"/>
        <rFont val="BFU Suisse"/>
        <family val="2"/>
      </rPr>
      <t>o</t>
    </r>
  </si>
  <si>
    <r>
      <rPr>
        <sz val="9"/>
        <color theme="1"/>
        <rFont val="BFU Suisse"/>
        <family val="2"/>
      </rPr>
      <t>Percorso urbano</t>
    </r>
  </si>
  <si>
    <r>
      <rPr>
        <sz val="9"/>
        <color theme="1"/>
        <rFont val="BFU Suisse"/>
        <family val="2"/>
      </rPr>
      <t>Strada principale</t>
    </r>
  </si>
  <si>
    <r>
      <rPr>
        <sz val="9"/>
        <color theme="1"/>
        <rFont val="BFU Suisse"/>
        <family val="2"/>
      </rPr>
      <t>sì</t>
    </r>
  </si>
  <si>
    <r>
      <rPr>
        <sz val="9"/>
        <color theme="1"/>
        <rFont val="BFU Suisse"/>
        <family val="2"/>
      </rPr>
      <t>sì</t>
    </r>
  </si>
  <si>
    <r>
      <rPr>
        <sz val="9"/>
        <color theme="1"/>
        <rFont val="BFU Suisse"/>
        <family val="2"/>
      </rPr>
      <t>no</t>
    </r>
  </si>
  <si>
    <r>
      <rPr>
        <sz val="9"/>
        <color theme="1"/>
        <rFont val="BFU Suisse"/>
        <family val="2"/>
      </rPr>
      <t>Nessuna</t>
    </r>
  </si>
  <si>
    <r>
      <rPr>
        <sz val="9"/>
        <color theme="1"/>
        <rFont val="BFU Suisse"/>
        <family val="2"/>
      </rPr>
      <t>&lt;=</t>
    </r>
  </si>
  <si>
    <r>
      <rPr>
        <sz val="9"/>
        <color theme="1"/>
        <rFont val="BFU Suisse"/>
        <family val="2"/>
      </rPr>
      <t>Percorso urbano</t>
    </r>
  </si>
  <si>
    <r>
      <rPr>
        <sz val="9"/>
        <color theme="1"/>
        <rFont val="BFU Suisse"/>
        <family val="2"/>
      </rPr>
      <t>Strada principale</t>
    </r>
  </si>
  <si>
    <r>
      <rPr>
        <sz val="9"/>
        <color theme="1"/>
        <rFont val="BFU Suisse"/>
        <family val="2"/>
      </rPr>
      <t>sì</t>
    </r>
  </si>
  <si>
    <r>
      <rPr>
        <sz val="9"/>
        <color theme="1"/>
        <rFont val="BFU Suisse"/>
        <family val="2"/>
      </rPr>
      <t>sì</t>
    </r>
  </si>
  <si>
    <r>
      <rPr>
        <sz val="9"/>
        <color theme="1"/>
        <rFont val="BFU Suisse"/>
        <family val="2"/>
      </rPr>
      <t>no</t>
    </r>
  </si>
  <si>
    <r>
      <rPr>
        <sz val="9"/>
        <color theme="1"/>
        <rFont val="BFU Suisse"/>
        <family val="2"/>
      </rPr>
      <t>Nessuna</t>
    </r>
  </si>
  <si>
    <r>
      <rPr>
        <sz val="9"/>
        <color theme="1"/>
        <rFont val="BFU Suisse"/>
        <family val="2"/>
      </rPr>
      <t>&gt;</t>
    </r>
  </si>
  <si>
    <r>
      <rPr>
        <sz val="9"/>
        <color theme="1"/>
        <rFont val="BFU Suisse"/>
        <family val="2"/>
      </rPr>
      <t>&gt;</t>
    </r>
  </si>
  <si>
    <r>
      <rPr>
        <sz val="9"/>
        <color theme="1"/>
        <rFont val="BFU Suisse"/>
        <family val="2"/>
      </rPr>
      <t>critico</t>
    </r>
  </si>
  <si>
    <r>
      <rPr>
        <b/>
        <sz val="10"/>
        <color rgb="FF9C0006"/>
        <rFont val="BFU Suisse"/>
        <family val="2"/>
      </rPr>
      <t>-</t>
    </r>
  </si>
  <si>
    <r>
      <rPr>
        <sz val="9"/>
        <color theme="1"/>
        <rFont val="BFU Suisse"/>
        <family val="2"/>
      </rPr>
      <t>Percorso urbano</t>
    </r>
  </si>
  <si>
    <r>
      <rPr>
        <sz val="9"/>
        <color theme="1"/>
        <rFont val="BFU Suisse"/>
        <family val="2"/>
      </rPr>
      <t>Strada principale</t>
    </r>
  </si>
  <si>
    <r>
      <rPr>
        <sz val="9"/>
        <color theme="1"/>
        <rFont val="BFU Suisse"/>
        <family val="2"/>
      </rPr>
      <t>sì</t>
    </r>
  </si>
  <si>
    <r>
      <rPr>
        <sz val="9"/>
        <color theme="1"/>
        <rFont val="BFU Suisse"/>
        <family val="2"/>
      </rPr>
      <t>sì</t>
    </r>
  </si>
  <si>
    <r>
      <rPr>
        <sz val="9"/>
        <color theme="1"/>
        <rFont val="BFU Suisse"/>
        <family val="2"/>
      </rPr>
      <t>no</t>
    </r>
  </si>
  <si>
    <r>
      <rPr>
        <sz val="9"/>
        <color theme="1"/>
        <rFont val="BFU Suisse"/>
        <family val="2"/>
      </rPr>
      <t>Nessuna</t>
    </r>
  </si>
  <si>
    <r>
      <rPr>
        <sz val="9"/>
        <color theme="1"/>
        <rFont val="BFU Suisse"/>
        <family val="2"/>
      </rPr>
      <t>&gt;</t>
    </r>
  </si>
  <si>
    <r>
      <rPr>
        <sz val="9"/>
        <color theme="1"/>
        <rFont val="BFU Suisse"/>
        <family val="2"/>
      </rPr>
      <t>instabile</t>
    </r>
  </si>
  <si>
    <r>
      <rPr>
        <b/>
        <sz val="10"/>
        <color rgb="FF9C0006"/>
        <rFont val="BFU Suisse"/>
        <family val="2"/>
      </rPr>
      <t>-</t>
    </r>
  </si>
  <si>
    <r>
      <rPr>
        <sz val="9"/>
        <color theme="1"/>
        <rFont val="BFU Suisse"/>
        <family val="2"/>
      </rPr>
      <t>Percorso urbano</t>
    </r>
  </si>
  <si>
    <r>
      <rPr>
        <sz val="9"/>
        <color theme="1"/>
        <rFont val="BFU Suisse"/>
        <family val="2"/>
      </rPr>
      <t>Strada principale</t>
    </r>
  </si>
  <si>
    <r>
      <rPr>
        <sz val="9"/>
        <color theme="1"/>
        <rFont val="BFU Suisse"/>
        <family val="2"/>
      </rPr>
      <t>sì</t>
    </r>
  </si>
  <si>
    <r>
      <rPr>
        <sz val="9"/>
        <color theme="1"/>
        <rFont val="BFU Suisse"/>
        <family val="2"/>
      </rPr>
      <t>sì</t>
    </r>
  </si>
  <si>
    <r>
      <rPr>
        <sz val="9"/>
        <color theme="1"/>
        <rFont val="BFU Suisse"/>
        <family val="2"/>
      </rPr>
      <t>no</t>
    </r>
  </si>
  <si>
    <r>
      <rPr>
        <sz val="9"/>
        <color theme="1"/>
        <rFont val="BFU Suisse"/>
        <family val="2"/>
      </rPr>
      <t>Corsia ciclabile</t>
    </r>
  </si>
  <si>
    <r>
      <rPr>
        <sz val="9"/>
        <color theme="1"/>
        <rFont val="BFU Suisse"/>
        <family val="2"/>
      </rPr>
      <t>&lt;=</t>
    </r>
  </si>
  <si>
    <r>
      <rPr>
        <sz val="9"/>
        <color theme="1"/>
        <rFont val="BFU Suisse"/>
        <family val="2"/>
      </rPr>
      <t>&lt;=</t>
    </r>
  </si>
  <si>
    <r>
      <rPr>
        <sz val="9"/>
        <color theme="1"/>
        <rFont val="BFU Suisse"/>
        <family val="2"/>
      </rPr>
      <t>sicuro</t>
    </r>
  </si>
  <si>
    <r>
      <rPr>
        <b/>
        <sz val="10"/>
        <color rgb="FF006100"/>
        <rFont val="BFU Suisse"/>
        <family val="2"/>
      </rPr>
      <t>+</t>
    </r>
  </si>
  <si>
    <r>
      <rPr>
        <sz val="9"/>
        <color theme="1"/>
        <rFont val="BFU Suisse"/>
        <family val="2"/>
      </rPr>
      <t>Percorso urbano</t>
    </r>
  </si>
  <si>
    <r>
      <rPr>
        <sz val="9"/>
        <color theme="1"/>
        <rFont val="BFU Suisse"/>
        <family val="2"/>
      </rPr>
      <t>Strada principale</t>
    </r>
  </si>
  <si>
    <r>
      <rPr>
        <sz val="9"/>
        <color theme="1"/>
        <rFont val="BFU Suisse"/>
        <family val="2"/>
      </rPr>
      <t>sì</t>
    </r>
  </si>
  <si>
    <r>
      <rPr>
        <sz val="9"/>
        <color theme="1"/>
        <rFont val="BFU Suisse"/>
        <family val="2"/>
      </rPr>
      <t>sì</t>
    </r>
  </si>
  <si>
    <r>
      <rPr>
        <sz val="9"/>
        <color theme="1"/>
        <rFont val="BFU Suisse"/>
        <family val="2"/>
      </rPr>
      <t>no</t>
    </r>
  </si>
  <si>
    <r>
      <rPr>
        <sz val="9"/>
        <color theme="1"/>
        <rFont val="BFU Suisse"/>
        <family val="2"/>
      </rPr>
      <t>Corsia ciclabile</t>
    </r>
  </si>
  <si>
    <r>
      <rPr>
        <sz val="9"/>
        <color theme="1"/>
        <rFont val="BFU Suisse"/>
        <family val="2"/>
      </rPr>
      <t>&lt;=</t>
    </r>
  </si>
  <si>
    <r>
      <rPr>
        <sz val="9"/>
        <color theme="1"/>
        <rFont val="BFU Suisse"/>
        <family val="2"/>
      </rPr>
      <t>fluido</t>
    </r>
  </si>
  <si>
    <r>
      <rPr>
        <b/>
        <sz val="10"/>
        <color rgb="FF006100"/>
        <rFont val="BFU Suisse"/>
        <family val="2"/>
      </rPr>
      <t>+</t>
    </r>
  </si>
  <si>
    <r>
      <rPr>
        <sz val="9"/>
        <color theme="1"/>
        <rFont val="BFU Suisse"/>
        <family val="2"/>
      </rPr>
      <t>Percorso urbano</t>
    </r>
  </si>
  <si>
    <r>
      <rPr>
        <sz val="9"/>
        <color theme="1"/>
        <rFont val="BFU Suisse"/>
        <family val="2"/>
      </rPr>
      <t>Strada principale</t>
    </r>
  </si>
  <si>
    <r>
      <rPr>
        <sz val="9"/>
        <color theme="1"/>
        <rFont val="BFU Suisse"/>
        <family val="2"/>
      </rPr>
      <t>sì</t>
    </r>
  </si>
  <si>
    <r>
      <rPr>
        <sz val="9"/>
        <color theme="1"/>
        <rFont val="BFU Suisse"/>
        <family val="2"/>
      </rPr>
      <t>sì</t>
    </r>
  </si>
  <si>
    <r>
      <rPr>
        <sz val="9"/>
        <color theme="1"/>
        <rFont val="BFU Suisse"/>
        <family val="2"/>
      </rPr>
      <t>no</t>
    </r>
  </si>
  <si>
    <r>
      <rPr>
        <sz val="9"/>
        <color theme="1"/>
        <rFont val="BFU Suisse"/>
        <family val="2"/>
      </rPr>
      <t>Corsia ciclabile</t>
    </r>
  </si>
  <si>
    <r>
      <rPr>
        <sz val="9"/>
        <color theme="1"/>
        <rFont val="BFU Suisse"/>
        <family val="2"/>
      </rPr>
      <t>&gt;</t>
    </r>
  </si>
  <si>
    <r>
      <rPr>
        <sz val="9"/>
        <color theme="1"/>
        <rFont val="BFU Suisse"/>
        <family val="2"/>
      </rPr>
      <t>&lt;=</t>
    </r>
  </si>
  <si>
    <r>
      <rPr>
        <sz val="9"/>
        <color theme="1"/>
        <rFont val="BFU Suisse"/>
        <family val="2"/>
      </rPr>
      <t>accettabile</t>
    </r>
  </si>
  <si>
    <r>
      <rPr>
        <b/>
        <sz val="10"/>
        <color rgb="FF9C0006"/>
        <rFont val="BFU Suisse"/>
        <family val="2"/>
      </rPr>
      <t>o</t>
    </r>
  </si>
  <si>
    <r>
      <rPr>
        <sz val="9"/>
        <color theme="1"/>
        <rFont val="BFU Suisse"/>
        <family val="2"/>
      </rPr>
      <t>Percorso urbano</t>
    </r>
  </si>
  <si>
    <r>
      <rPr>
        <sz val="9"/>
        <color theme="1"/>
        <rFont val="BFU Suisse"/>
        <family val="2"/>
      </rPr>
      <t>Strada principale</t>
    </r>
  </si>
  <si>
    <r>
      <rPr>
        <sz val="9"/>
        <color theme="1"/>
        <rFont val="BFU Suisse"/>
        <family val="2"/>
      </rPr>
      <t>sì</t>
    </r>
  </si>
  <si>
    <r>
      <rPr>
        <sz val="9"/>
        <color theme="1"/>
        <rFont val="BFU Suisse"/>
        <family val="2"/>
      </rPr>
      <t>sì</t>
    </r>
  </si>
  <si>
    <r>
      <rPr>
        <sz val="9"/>
        <color theme="1"/>
        <rFont val="BFU Suisse"/>
        <family val="2"/>
      </rPr>
      <t>no</t>
    </r>
  </si>
  <si>
    <r>
      <rPr>
        <sz val="9"/>
        <color theme="1"/>
        <rFont val="BFU Suisse"/>
        <family val="2"/>
      </rPr>
      <t>Corsia ciclabile</t>
    </r>
  </si>
  <si>
    <r>
      <rPr>
        <sz val="9"/>
        <color theme="1"/>
        <rFont val="BFU Suisse"/>
        <family val="2"/>
      </rPr>
      <t>&gt;</t>
    </r>
  </si>
  <si>
    <r>
      <rPr>
        <sz val="9"/>
        <color theme="1"/>
        <rFont val="BFU Suisse"/>
        <family val="2"/>
      </rPr>
      <t>accettabile</t>
    </r>
  </si>
  <si>
    <r>
      <rPr>
        <b/>
        <sz val="10"/>
        <color rgb="FF9C0006"/>
        <rFont val="BFU Suisse"/>
        <family val="2"/>
      </rPr>
      <t>o</t>
    </r>
  </si>
  <si>
    <r>
      <rPr>
        <sz val="9"/>
        <color theme="1"/>
        <rFont val="BFU Suisse"/>
        <family val="2"/>
      </rPr>
      <t>Percorso urbano</t>
    </r>
  </si>
  <si>
    <r>
      <rPr>
        <sz val="9"/>
        <color theme="1"/>
        <rFont val="BFU Suisse"/>
        <family val="2"/>
      </rPr>
      <t>Strada principale</t>
    </r>
  </si>
  <si>
    <r>
      <rPr>
        <sz val="9"/>
        <color theme="1"/>
        <rFont val="BFU Suisse"/>
        <family val="2"/>
      </rPr>
      <t>sì</t>
    </r>
  </si>
  <si>
    <r>
      <rPr>
        <sz val="9"/>
        <color theme="1"/>
        <rFont val="BFU Suisse"/>
        <family val="2"/>
      </rPr>
      <t>sì</t>
    </r>
  </si>
  <si>
    <r>
      <rPr>
        <sz val="9"/>
        <color theme="1"/>
        <rFont val="BFU Suisse"/>
        <family val="2"/>
      </rPr>
      <t>no</t>
    </r>
  </si>
  <si>
    <r>
      <rPr>
        <sz val="9"/>
        <color theme="1"/>
        <rFont val="BFU Suisse"/>
        <family val="2"/>
      </rPr>
      <t>Corsia ciclabile</t>
    </r>
  </si>
  <si>
    <r>
      <rPr>
        <sz val="9"/>
        <color theme="1"/>
        <rFont val="BFU Suisse"/>
        <family val="2"/>
      </rPr>
      <t>&lt;=</t>
    </r>
  </si>
  <si>
    <r>
      <rPr>
        <sz val="9"/>
        <color theme="1"/>
        <rFont val="BFU Suisse"/>
        <family val="2"/>
      </rPr>
      <t>&gt;</t>
    </r>
  </si>
  <si>
    <r>
      <rPr>
        <sz val="9"/>
        <color theme="1"/>
        <rFont val="BFU Suisse"/>
        <family val="2"/>
      </rPr>
      <t>accettabile</t>
    </r>
  </si>
  <si>
    <r>
      <rPr>
        <b/>
        <sz val="10"/>
        <color rgb="FF9C0006"/>
        <rFont val="BFU Suisse"/>
        <family val="2"/>
      </rPr>
      <t>o</t>
    </r>
  </si>
  <si>
    <r>
      <rPr>
        <sz val="9"/>
        <color theme="1"/>
        <rFont val="BFU Suisse"/>
        <family val="2"/>
      </rPr>
      <t>Percorso urbano</t>
    </r>
  </si>
  <si>
    <r>
      <rPr>
        <sz val="9"/>
        <color theme="1"/>
        <rFont val="BFU Suisse"/>
        <family val="2"/>
      </rPr>
      <t>Strada principale</t>
    </r>
  </si>
  <si>
    <r>
      <rPr>
        <sz val="9"/>
        <color theme="1"/>
        <rFont val="BFU Suisse"/>
        <family val="2"/>
      </rPr>
      <t>sì</t>
    </r>
  </si>
  <si>
    <r>
      <rPr>
        <sz val="9"/>
        <color theme="1"/>
        <rFont val="BFU Suisse"/>
        <family val="2"/>
      </rPr>
      <t>sì</t>
    </r>
  </si>
  <si>
    <r>
      <rPr>
        <sz val="9"/>
        <color theme="1"/>
        <rFont val="BFU Suisse"/>
        <family val="2"/>
      </rPr>
      <t>no</t>
    </r>
  </si>
  <si>
    <r>
      <rPr>
        <sz val="9"/>
        <color theme="1"/>
        <rFont val="BFU Suisse"/>
        <family val="2"/>
      </rPr>
      <t>Corsia ciclabile</t>
    </r>
  </si>
  <si>
    <r>
      <rPr>
        <sz val="9"/>
        <color theme="1"/>
        <rFont val="BFU Suisse"/>
        <family val="2"/>
      </rPr>
      <t>&lt;=</t>
    </r>
  </si>
  <si>
    <r>
      <rPr>
        <sz val="9"/>
        <color theme="1"/>
        <rFont val="BFU Suisse"/>
        <family val="2"/>
      </rPr>
      <t>Percorso urbano</t>
    </r>
  </si>
  <si>
    <r>
      <rPr>
        <sz val="9"/>
        <color theme="1"/>
        <rFont val="BFU Suisse"/>
        <family val="2"/>
      </rPr>
      <t>Strada principale</t>
    </r>
  </si>
  <si>
    <r>
      <rPr>
        <sz val="9"/>
        <color theme="1"/>
        <rFont val="BFU Suisse"/>
        <family val="2"/>
      </rPr>
      <t>sì</t>
    </r>
  </si>
  <si>
    <r>
      <rPr>
        <sz val="9"/>
        <color theme="1"/>
        <rFont val="BFU Suisse"/>
        <family val="2"/>
      </rPr>
      <t>sì</t>
    </r>
  </si>
  <si>
    <r>
      <rPr>
        <sz val="9"/>
        <color theme="1"/>
        <rFont val="BFU Suisse"/>
        <family val="2"/>
      </rPr>
      <t>no</t>
    </r>
  </si>
  <si>
    <r>
      <rPr>
        <sz val="9"/>
        <color theme="1"/>
        <rFont val="BFU Suisse"/>
        <family val="2"/>
      </rPr>
      <t>Corsia ciclabile</t>
    </r>
  </si>
  <si>
    <r>
      <rPr>
        <sz val="9"/>
        <color theme="1"/>
        <rFont val="BFU Suisse"/>
        <family val="2"/>
      </rPr>
      <t>&gt;</t>
    </r>
  </si>
  <si>
    <r>
      <rPr>
        <sz val="9"/>
        <color theme="1"/>
        <rFont val="BFU Suisse"/>
        <family val="2"/>
      </rPr>
      <t>&gt;</t>
    </r>
  </si>
  <si>
    <r>
      <rPr>
        <sz val="9"/>
        <color theme="1"/>
        <rFont val="BFU Suisse"/>
        <family val="2"/>
      </rPr>
      <t>critico</t>
    </r>
  </si>
  <si>
    <r>
      <rPr>
        <b/>
        <sz val="10"/>
        <color rgb="FF9C0006"/>
        <rFont val="BFU Suisse"/>
        <family val="2"/>
      </rPr>
      <t>-</t>
    </r>
  </si>
  <si>
    <r>
      <rPr>
        <sz val="9"/>
        <color theme="1"/>
        <rFont val="BFU Suisse"/>
        <family val="2"/>
      </rPr>
      <t>Percorso urbano</t>
    </r>
  </si>
  <si>
    <r>
      <rPr>
        <sz val="9"/>
        <color theme="1"/>
        <rFont val="BFU Suisse"/>
        <family val="2"/>
      </rPr>
      <t>Strada principale</t>
    </r>
  </si>
  <si>
    <r>
      <rPr>
        <sz val="9"/>
        <color theme="1"/>
        <rFont val="BFU Suisse"/>
        <family val="2"/>
      </rPr>
      <t>sì</t>
    </r>
  </si>
  <si>
    <r>
      <rPr>
        <sz val="9"/>
        <color theme="1"/>
        <rFont val="BFU Suisse"/>
        <family val="2"/>
      </rPr>
      <t>sì</t>
    </r>
  </si>
  <si>
    <r>
      <rPr>
        <sz val="9"/>
        <color theme="1"/>
        <rFont val="BFU Suisse"/>
        <family val="2"/>
      </rPr>
      <t>no</t>
    </r>
  </si>
  <si>
    <r>
      <rPr>
        <sz val="9"/>
        <color theme="1"/>
        <rFont val="BFU Suisse"/>
        <family val="2"/>
      </rPr>
      <t>Corsia ciclabile</t>
    </r>
  </si>
  <si>
    <r>
      <rPr>
        <sz val="9"/>
        <color theme="1"/>
        <rFont val="BFU Suisse"/>
        <family val="2"/>
      </rPr>
      <t>&gt;</t>
    </r>
  </si>
  <si>
    <r>
      <rPr>
        <sz val="9"/>
        <color theme="1"/>
        <rFont val="BFU Suisse"/>
        <family val="2"/>
      </rPr>
      <t>instabile</t>
    </r>
  </si>
  <si>
    <r>
      <rPr>
        <b/>
        <sz val="10"/>
        <color rgb="FF9C0006"/>
        <rFont val="BFU Suisse"/>
        <family val="2"/>
      </rPr>
      <t>-</t>
    </r>
  </si>
  <si>
    <r>
      <rPr>
        <sz val="9"/>
        <color theme="1"/>
        <rFont val="BFU Suisse"/>
        <family val="2"/>
      </rPr>
      <t>Percorso urbano</t>
    </r>
  </si>
  <si>
    <r>
      <rPr>
        <sz val="9"/>
        <color theme="1"/>
        <rFont val="BFU Suisse"/>
        <family val="2"/>
      </rPr>
      <t>Strada principale</t>
    </r>
  </si>
  <si>
    <r>
      <rPr>
        <sz val="9"/>
        <color theme="1"/>
        <rFont val="BFU Suisse"/>
        <family val="2"/>
      </rPr>
      <t>sì</t>
    </r>
  </si>
  <si>
    <r>
      <rPr>
        <sz val="9"/>
        <color theme="1"/>
        <rFont val="BFU Suisse"/>
        <family val="2"/>
      </rPr>
      <t>sì</t>
    </r>
  </si>
  <si>
    <r>
      <rPr>
        <sz val="9"/>
        <color theme="1"/>
        <rFont val="BFU Suisse"/>
        <family val="2"/>
      </rPr>
      <t>no</t>
    </r>
  </si>
  <si>
    <r>
      <rPr>
        <sz val="9"/>
        <color theme="1"/>
        <rFont val="BFU Suisse"/>
        <family val="2"/>
      </rPr>
      <t>Pista ciclabile</t>
    </r>
  </si>
  <si>
    <r>
      <rPr>
        <sz val="9"/>
        <color theme="1"/>
        <rFont val="BFU Suisse"/>
        <family val="2"/>
      </rPr>
      <t>&lt;=</t>
    </r>
  </si>
  <si>
    <r>
      <rPr>
        <sz val="9"/>
        <color theme="1"/>
        <rFont val="BFU Suisse"/>
        <family val="2"/>
      </rPr>
      <t>&lt;=</t>
    </r>
  </si>
  <si>
    <r>
      <rPr>
        <sz val="9"/>
        <color theme="1"/>
        <rFont val="BFU Suisse"/>
        <family val="2"/>
      </rPr>
      <t>sicuro</t>
    </r>
  </si>
  <si>
    <r>
      <rPr>
        <b/>
        <sz val="10"/>
        <color rgb="FF006100"/>
        <rFont val="BFU Suisse"/>
        <family val="2"/>
      </rPr>
      <t>+</t>
    </r>
  </si>
  <si>
    <r>
      <rPr>
        <sz val="9"/>
        <color theme="1"/>
        <rFont val="BFU Suisse"/>
        <family val="2"/>
      </rPr>
      <t>Percorso urbano</t>
    </r>
  </si>
  <si>
    <r>
      <rPr>
        <sz val="9"/>
        <color theme="1"/>
        <rFont val="BFU Suisse"/>
        <family val="2"/>
      </rPr>
      <t>Strada principale</t>
    </r>
  </si>
  <si>
    <r>
      <rPr>
        <sz val="9"/>
        <color theme="1"/>
        <rFont val="BFU Suisse"/>
        <family val="2"/>
      </rPr>
      <t>sì</t>
    </r>
  </si>
  <si>
    <r>
      <rPr>
        <sz val="9"/>
        <color theme="1"/>
        <rFont val="BFU Suisse"/>
        <family val="2"/>
      </rPr>
      <t>sì</t>
    </r>
  </si>
  <si>
    <r>
      <rPr>
        <sz val="9"/>
        <color theme="1"/>
        <rFont val="BFU Suisse"/>
        <family val="2"/>
      </rPr>
      <t>no</t>
    </r>
  </si>
  <si>
    <r>
      <rPr>
        <sz val="9"/>
        <color theme="1"/>
        <rFont val="BFU Suisse"/>
        <family val="2"/>
      </rPr>
      <t>Pista ciclabile</t>
    </r>
  </si>
  <si>
    <r>
      <rPr>
        <sz val="9"/>
        <color theme="1"/>
        <rFont val="BFU Suisse"/>
        <family val="2"/>
      </rPr>
      <t>&lt;=</t>
    </r>
  </si>
  <si>
    <r>
      <rPr>
        <sz val="9"/>
        <color theme="1"/>
        <rFont val="BFU Suisse"/>
        <family val="2"/>
      </rPr>
      <t>fluido</t>
    </r>
  </si>
  <si>
    <r>
      <rPr>
        <b/>
        <sz val="10"/>
        <color rgb="FF006100"/>
        <rFont val="BFU Suisse"/>
        <family val="2"/>
      </rPr>
      <t>+</t>
    </r>
  </si>
  <si>
    <r>
      <rPr>
        <sz val="9"/>
        <color theme="1"/>
        <rFont val="BFU Suisse"/>
        <family val="2"/>
      </rPr>
      <t>Percorso urbano</t>
    </r>
  </si>
  <si>
    <r>
      <rPr>
        <sz val="9"/>
        <color theme="1"/>
        <rFont val="BFU Suisse"/>
        <family val="2"/>
      </rPr>
      <t>Strada principale</t>
    </r>
  </si>
  <si>
    <r>
      <rPr>
        <sz val="9"/>
        <color theme="1"/>
        <rFont val="BFU Suisse"/>
        <family val="2"/>
      </rPr>
      <t>sì</t>
    </r>
  </si>
  <si>
    <r>
      <rPr>
        <sz val="9"/>
        <color theme="1"/>
        <rFont val="BFU Suisse"/>
        <family val="2"/>
      </rPr>
      <t>sì</t>
    </r>
  </si>
  <si>
    <r>
      <rPr>
        <sz val="9"/>
        <color theme="1"/>
        <rFont val="BFU Suisse"/>
        <family val="2"/>
      </rPr>
      <t>no</t>
    </r>
  </si>
  <si>
    <r>
      <rPr>
        <sz val="9"/>
        <color theme="1"/>
        <rFont val="BFU Suisse"/>
        <family val="2"/>
      </rPr>
      <t>Pista ciclabile</t>
    </r>
  </si>
  <si>
    <r>
      <rPr>
        <sz val="9"/>
        <color theme="1"/>
        <rFont val="BFU Suisse"/>
        <family val="2"/>
      </rPr>
      <t>&gt;</t>
    </r>
  </si>
  <si>
    <r>
      <rPr>
        <sz val="9"/>
        <color theme="1"/>
        <rFont val="BFU Suisse"/>
        <family val="2"/>
      </rPr>
      <t>&lt;=</t>
    </r>
  </si>
  <si>
    <r>
      <rPr>
        <sz val="9"/>
        <color theme="1"/>
        <rFont val="BFU Suisse"/>
        <family val="2"/>
      </rPr>
      <t>accettabile</t>
    </r>
  </si>
  <si>
    <r>
      <rPr>
        <b/>
        <sz val="10"/>
        <color rgb="FF9C0006"/>
        <rFont val="BFU Suisse"/>
        <family val="2"/>
      </rPr>
      <t>o</t>
    </r>
  </si>
  <si>
    <r>
      <rPr>
        <sz val="9"/>
        <color theme="1"/>
        <rFont val="BFU Suisse"/>
        <family val="2"/>
      </rPr>
      <t>Percorso urbano</t>
    </r>
  </si>
  <si>
    <r>
      <rPr>
        <sz val="9"/>
        <color theme="1"/>
        <rFont val="BFU Suisse"/>
        <family val="2"/>
      </rPr>
      <t>Strada principale</t>
    </r>
  </si>
  <si>
    <r>
      <rPr>
        <sz val="9"/>
        <color theme="1"/>
        <rFont val="BFU Suisse"/>
        <family val="2"/>
      </rPr>
      <t>sì</t>
    </r>
  </si>
  <si>
    <r>
      <rPr>
        <sz val="9"/>
        <color theme="1"/>
        <rFont val="BFU Suisse"/>
        <family val="2"/>
      </rPr>
      <t>sì</t>
    </r>
  </si>
  <si>
    <r>
      <rPr>
        <sz val="9"/>
        <color theme="1"/>
        <rFont val="BFU Suisse"/>
        <family val="2"/>
      </rPr>
      <t>no</t>
    </r>
  </si>
  <si>
    <r>
      <rPr>
        <sz val="9"/>
        <color theme="1"/>
        <rFont val="BFU Suisse"/>
        <family val="2"/>
      </rPr>
      <t>Pista ciclabile</t>
    </r>
  </si>
  <si>
    <r>
      <rPr>
        <sz val="9"/>
        <color theme="1"/>
        <rFont val="BFU Suisse"/>
        <family val="2"/>
      </rPr>
      <t>&gt;</t>
    </r>
  </si>
  <si>
    <r>
      <rPr>
        <sz val="9"/>
        <color theme="1"/>
        <rFont val="BFU Suisse"/>
        <family val="2"/>
      </rPr>
      <t>accettabile</t>
    </r>
  </si>
  <si>
    <r>
      <rPr>
        <b/>
        <sz val="10"/>
        <color rgb="FF9C0006"/>
        <rFont val="BFU Suisse"/>
        <family val="2"/>
      </rPr>
      <t>o</t>
    </r>
  </si>
  <si>
    <r>
      <rPr>
        <sz val="9"/>
        <color theme="1"/>
        <rFont val="BFU Suisse"/>
        <family val="2"/>
      </rPr>
      <t>Percorso urbano</t>
    </r>
  </si>
  <si>
    <r>
      <rPr>
        <sz val="9"/>
        <color theme="1"/>
        <rFont val="BFU Suisse"/>
        <family val="2"/>
      </rPr>
      <t>Strada principale</t>
    </r>
  </si>
  <si>
    <r>
      <rPr>
        <sz val="9"/>
        <color theme="1"/>
        <rFont val="BFU Suisse"/>
        <family val="2"/>
      </rPr>
      <t>sì</t>
    </r>
  </si>
  <si>
    <r>
      <rPr>
        <sz val="9"/>
        <color theme="1"/>
        <rFont val="BFU Suisse"/>
        <family val="2"/>
      </rPr>
      <t>sì</t>
    </r>
  </si>
  <si>
    <r>
      <rPr>
        <sz val="9"/>
        <color theme="1"/>
        <rFont val="BFU Suisse"/>
        <family val="2"/>
      </rPr>
      <t>no</t>
    </r>
  </si>
  <si>
    <r>
      <rPr>
        <sz val="9"/>
        <color theme="1"/>
        <rFont val="BFU Suisse"/>
        <family val="2"/>
      </rPr>
      <t>Pista ciclabile</t>
    </r>
  </si>
  <si>
    <r>
      <rPr>
        <sz val="9"/>
        <color theme="1"/>
        <rFont val="BFU Suisse"/>
        <family val="2"/>
      </rPr>
      <t>&lt;=</t>
    </r>
  </si>
  <si>
    <r>
      <rPr>
        <sz val="9"/>
        <color theme="1"/>
        <rFont val="BFU Suisse"/>
        <family val="2"/>
      </rPr>
      <t>&gt;</t>
    </r>
  </si>
  <si>
    <r>
      <rPr>
        <sz val="9"/>
        <color theme="1"/>
        <rFont val="BFU Suisse"/>
        <family val="2"/>
      </rPr>
      <t>accettabile</t>
    </r>
  </si>
  <si>
    <r>
      <rPr>
        <b/>
        <sz val="10"/>
        <color rgb="FF9C0006"/>
        <rFont val="BFU Suisse"/>
        <family val="2"/>
      </rPr>
      <t>o</t>
    </r>
  </si>
  <si>
    <r>
      <rPr>
        <sz val="9"/>
        <color theme="1"/>
        <rFont val="BFU Suisse"/>
        <family val="2"/>
      </rPr>
      <t>Percorso urbano</t>
    </r>
  </si>
  <si>
    <r>
      <rPr>
        <sz val="9"/>
        <color theme="1"/>
        <rFont val="BFU Suisse"/>
        <family val="2"/>
      </rPr>
      <t>Strada principale</t>
    </r>
  </si>
  <si>
    <r>
      <rPr>
        <sz val="9"/>
        <color theme="1"/>
        <rFont val="BFU Suisse"/>
        <family val="2"/>
      </rPr>
      <t>sì</t>
    </r>
  </si>
  <si>
    <r>
      <rPr>
        <sz val="9"/>
        <color theme="1"/>
        <rFont val="BFU Suisse"/>
        <family val="2"/>
      </rPr>
      <t>sì</t>
    </r>
  </si>
  <si>
    <r>
      <rPr>
        <sz val="9"/>
        <color theme="1"/>
        <rFont val="BFU Suisse"/>
        <family val="2"/>
      </rPr>
      <t>no</t>
    </r>
  </si>
  <si>
    <r>
      <rPr>
        <sz val="9"/>
        <color theme="1"/>
        <rFont val="BFU Suisse"/>
        <family val="2"/>
      </rPr>
      <t>Pista ciclabile</t>
    </r>
  </si>
  <si>
    <r>
      <rPr>
        <sz val="9"/>
        <color theme="1"/>
        <rFont val="BFU Suisse"/>
        <family val="2"/>
      </rPr>
      <t>&lt;=</t>
    </r>
  </si>
  <si>
    <r>
      <rPr>
        <sz val="9"/>
        <color theme="1"/>
        <rFont val="BFU Suisse"/>
        <family val="2"/>
      </rPr>
      <t>Percorso urbano</t>
    </r>
  </si>
  <si>
    <r>
      <rPr>
        <sz val="9"/>
        <color theme="1"/>
        <rFont val="BFU Suisse"/>
        <family val="2"/>
      </rPr>
      <t>Strada principale</t>
    </r>
  </si>
  <si>
    <r>
      <rPr>
        <sz val="9"/>
        <color theme="1"/>
        <rFont val="BFU Suisse"/>
        <family val="2"/>
      </rPr>
      <t>sì</t>
    </r>
  </si>
  <si>
    <r>
      <rPr>
        <sz val="9"/>
        <color theme="1"/>
        <rFont val="BFU Suisse"/>
        <family val="2"/>
      </rPr>
      <t>sì</t>
    </r>
  </si>
  <si>
    <r>
      <rPr>
        <sz val="9"/>
        <color theme="1"/>
        <rFont val="BFU Suisse"/>
        <family val="2"/>
      </rPr>
      <t>no</t>
    </r>
  </si>
  <si>
    <r>
      <rPr>
        <sz val="9"/>
        <color theme="1"/>
        <rFont val="BFU Suisse"/>
        <family val="2"/>
      </rPr>
      <t>Pista ciclabile</t>
    </r>
  </si>
  <si>
    <r>
      <rPr>
        <sz val="9"/>
        <color theme="1"/>
        <rFont val="BFU Suisse"/>
        <family val="2"/>
      </rPr>
      <t>&gt;</t>
    </r>
  </si>
  <si>
    <r>
      <rPr>
        <sz val="9"/>
        <color theme="1"/>
        <rFont val="BFU Suisse"/>
        <family val="2"/>
      </rPr>
      <t>&gt;</t>
    </r>
  </si>
  <si>
    <r>
      <rPr>
        <sz val="9"/>
        <color theme="1"/>
        <rFont val="BFU Suisse"/>
        <family val="2"/>
      </rPr>
      <t>critico</t>
    </r>
  </si>
  <si>
    <r>
      <rPr>
        <b/>
        <sz val="10"/>
        <color rgb="FF9C0006"/>
        <rFont val="BFU Suisse"/>
        <family val="2"/>
      </rPr>
      <t>-</t>
    </r>
  </si>
  <si>
    <r>
      <rPr>
        <sz val="9"/>
        <color theme="1"/>
        <rFont val="BFU Suisse"/>
        <family val="2"/>
      </rPr>
      <t>Percorso urbano</t>
    </r>
  </si>
  <si>
    <r>
      <rPr>
        <sz val="9"/>
        <color theme="1"/>
        <rFont val="BFU Suisse"/>
        <family val="2"/>
      </rPr>
      <t>Strada principale</t>
    </r>
  </si>
  <si>
    <r>
      <rPr>
        <sz val="9"/>
        <color theme="1"/>
        <rFont val="BFU Suisse"/>
        <family val="2"/>
      </rPr>
      <t>sì</t>
    </r>
  </si>
  <si>
    <r>
      <rPr>
        <sz val="9"/>
        <color theme="1"/>
        <rFont val="BFU Suisse"/>
        <family val="2"/>
      </rPr>
      <t>sì</t>
    </r>
  </si>
  <si>
    <r>
      <rPr>
        <sz val="9"/>
        <color theme="1"/>
        <rFont val="BFU Suisse"/>
        <family val="2"/>
      </rPr>
      <t>no</t>
    </r>
  </si>
  <si>
    <r>
      <rPr>
        <sz val="9"/>
        <color theme="1"/>
        <rFont val="BFU Suisse"/>
        <family val="2"/>
      </rPr>
      <t>Pista ciclabile</t>
    </r>
  </si>
  <si>
    <r>
      <rPr>
        <sz val="9"/>
        <color theme="1"/>
        <rFont val="BFU Suisse"/>
        <family val="2"/>
      </rPr>
      <t>&gt;</t>
    </r>
  </si>
  <si>
    <r>
      <rPr>
        <sz val="9"/>
        <color theme="1"/>
        <rFont val="BFU Suisse"/>
        <family val="2"/>
      </rPr>
      <t>instabile</t>
    </r>
  </si>
  <si>
    <r>
      <rPr>
        <b/>
        <sz val="10"/>
        <color rgb="FF9C0006"/>
        <rFont val="BFU Suisse"/>
        <family val="2"/>
      </rPr>
      <t>-</t>
    </r>
  </si>
  <si>
    <r>
      <rPr>
        <sz val="9"/>
        <color theme="1"/>
        <rFont val="BFU Suisse"/>
        <family val="2"/>
      </rPr>
      <t>Percorso urbano</t>
    </r>
  </si>
  <si>
    <r>
      <rPr>
        <sz val="9"/>
        <color theme="1"/>
        <rFont val="BFU Suisse"/>
        <family val="2"/>
      </rPr>
      <t>Strada principale</t>
    </r>
  </si>
  <si>
    <r>
      <rPr>
        <sz val="9"/>
        <color theme="1"/>
        <rFont val="BFU Suisse"/>
        <family val="2"/>
      </rPr>
      <t>sì</t>
    </r>
  </si>
  <si>
    <r>
      <rPr>
        <sz val="9"/>
        <color theme="1"/>
        <rFont val="BFU Suisse"/>
        <family val="2"/>
      </rPr>
      <t>no</t>
    </r>
  </si>
  <si>
    <r>
      <rPr>
        <sz val="9"/>
        <color theme="1"/>
        <rFont val="BFU Suisse"/>
        <family val="2"/>
      </rPr>
      <t>sì</t>
    </r>
  </si>
  <si>
    <r>
      <rPr>
        <sz val="9"/>
        <color theme="1"/>
        <rFont val="BFU Suisse"/>
        <family val="2"/>
      </rPr>
      <t>Nessuna</t>
    </r>
  </si>
  <si>
    <r>
      <rPr>
        <sz val="9"/>
        <color theme="1"/>
        <rFont val="BFU Suisse"/>
        <family val="2"/>
      </rPr>
      <t>&lt;=</t>
    </r>
  </si>
  <si>
    <r>
      <rPr>
        <sz val="9"/>
        <color theme="1"/>
        <rFont val="BFU Suisse"/>
        <family val="2"/>
      </rPr>
      <t>&lt;=</t>
    </r>
  </si>
  <si>
    <r>
      <rPr>
        <sz val="9"/>
        <color theme="1"/>
        <rFont val="BFU Suisse"/>
        <family val="2"/>
      </rPr>
      <t>sicuro</t>
    </r>
  </si>
  <si>
    <r>
      <rPr>
        <b/>
        <sz val="10"/>
        <color rgb="FF006100"/>
        <rFont val="BFU Suisse"/>
        <family val="2"/>
      </rPr>
      <t>+</t>
    </r>
  </si>
  <si>
    <r>
      <rPr>
        <sz val="9"/>
        <color theme="1"/>
        <rFont val="BFU Suisse"/>
        <family val="2"/>
      </rPr>
      <t>Percorso urbano</t>
    </r>
  </si>
  <si>
    <r>
      <rPr>
        <sz val="9"/>
        <color theme="1"/>
        <rFont val="BFU Suisse"/>
        <family val="2"/>
      </rPr>
      <t>Strada principale</t>
    </r>
  </si>
  <si>
    <r>
      <rPr>
        <sz val="9"/>
        <color theme="1"/>
        <rFont val="BFU Suisse"/>
        <family val="2"/>
      </rPr>
      <t>sì</t>
    </r>
  </si>
  <si>
    <r>
      <rPr>
        <sz val="9"/>
        <color theme="1"/>
        <rFont val="BFU Suisse"/>
        <family val="2"/>
      </rPr>
      <t>no</t>
    </r>
  </si>
  <si>
    <r>
      <rPr>
        <sz val="9"/>
        <color theme="1"/>
        <rFont val="BFU Suisse"/>
        <family val="2"/>
      </rPr>
      <t>sì</t>
    </r>
  </si>
  <si>
    <r>
      <rPr>
        <sz val="9"/>
        <color theme="1"/>
        <rFont val="BFU Suisse"/>
        <family val="2"/>
      </rPr>
      <t>Nessuna</t>
    </r>
  </si>
  <si>
    <r>
      <rPr>
        <sz val="9"/>
        <color theme="1"/>
        <rFont val="BFU Suisse"/>
        <family val="2"/>
      </rPr>
      <t>&lt;=</t>
    </r>
  </si>
  <si>
    <r>
      <rPr>
        <sz val="9"/>
        <color theme="1"/>
        <rFont val="BFU Suisse"/>
        <family val="2"/>
      </rPr>
      <t>fluido</t>
    </r>
  </si>
  <si>
    <r>
      <rPr>
        <b/>
        <sz val="10"/>
        <color rgb="FF006100"/>
        <rFont val="BFU Suisse"/>
        <family val="2"/>
      </rPr>
      <t>+</t>
    </r>
  </si>
  <si>
    <r>
      <rPr>
        <sz val="9"/>
        <color theme="1"/>
        <rFont val="BFU Suisse"/>
        <family val="2"/>
      </rPr>
      <t>Percorso urbano</t>
    </r>
  </si>
  <si>
    <r>
      <rPr>
        <sz val="9"/>
        <color theme="1"/>
        <rFont val="BFU Suisse"/>
        <family val="2"/>
      </rPr>
      <t>Strada principale</t>
    </r>
  </si>
  <si>
    <r>
      <rPr>
        <sz val="9"/>
        <color theme="1"/>
        <rFont val="BFU Suisse"/>
        <family val="2"/>
      </rPr>
      <t>sì</t>
    </r>
  </si>
  <si>
    <r>
      <rPr>
        <sz val="9"/>
        <color theme="1"/>
        <rFont val="BFU Suisse"/>
        <family val="2"/>
      </rPr>
      <t>no</t>
    </r>
  </si>
  <si>
    <r>
      <rPr>
        <sz val="9"/>
        <color theme="1"/>
        <rFont val="BFU Suisse"/>
        <family val="2"/>
      </rPr>
      <t>sì</t>
    </r>
  </si>
  <si>
    <r>
      <rPr>
        <sz val="9"/>
        <color theme="1"/>
        <rFont val="BFU Suisse"/>
        <family val="2"/>
      </rPr>
      <t>Nessuna</t>
    </r>
  </si>
  <si>
    <r>
      <rPr>
        <sz val="9"/>
        <color theme="1"/>
        <rFont val="BFU Suisse"/>
        <family val="2"/>
      </rPr>
      <t>&gt;</t>
    </r>
  </si>
  <si>
    <r>
      <rPr>
        <sz val="9"/>
        <color theme="1"/>
        <rFont val="BFU Suisse"/>
        <family val="2"/>
      </rPr>
      <t>&lt;=</t>
    </r>
  </si>
  <si>
    <r>
      <rPr>
        <sz val="9"/>
        <color theme="1"/>
        <rFont val="BFU Suisse"/>
        <family val="2"/>
      </rPr>
      <t>accettabile</t>
    </r>
  </si>
  <si>
    <r>
      <rPr>
        <b/>
        <sz val="10"/>
        <color rgb="FF9C0006"/>
        <rFont val="BFU Suisse"/>
        <family val="2"/>
      </rPr>
      <t>o</t>
    </r>
  </si>
  <si>
    <r>
      <rPr>
        <sz val="9"/>
        <color theme="1"/>
        <rFont val="BFU Suisse"/>
        <family val="2"/>
      </rPr>
      <t>Percorso urbano</t>
    </r>
  </si>
  <si>
    <r>
      <rPr>
        <sz val="9"/>
        <color theme="1"/>
        <rFont val="BFU Suisse"/>
        <family val="2"/>
      </rPr>
      <t>Strada principale</t>
    </r>
  </si>
  <si>
    <r>
      <rPr>
        <sz val="9"/>
        <color theme="1"/>
        <rFont val="BFU Suisse"/>
        <family val="2"/>
      </rPr>
      <t>sì</t>
    </r>
  </si>
  <si>
    <r>
      <rPr>
        <sz val="9"/>
        <color theme="1"/>
        <rFont val="BFU Suisse"/>
        <family val="2"/>
      </rPr>
      <t>no</t>
    </r>
  </si>
  <si>
    <r>
      <rPr>
        <sz val="9"/>
        <color theme="1"/>
        <rFont val="BFU Suisse"/>
        <family val="2"/>
      </rPr>
      <t>sì</t>
    </r>
  </si>
  <si>
    <r>
      <rPr>
        <sz val="9"/>
        <color theme="1"/>
        <rFont val="BFU Suisse"/>
        <family val="2"/>
      </rPr>
      <t>Nessuna</t>
    </r>
  </si>
  <si>
    <r>
      <rPr>
        <sz val="9"/>
        <color theme="1"/>
        <rFont val="BFU Suisse"/>
        <family val="2"/>
      </rPr>
      <t>&gt;</t>
    </r>
  </si>
  <si>
    <r>
      <rPr>
        <sz val="9"/>
        <color theme="1"/>
        <rFont val="BFU Suisse"/>
        <family val="2"/>
      </rPr>
      <t>accettabile</t>
    </r>
  </si>
  <si>
    <r>
      <rPr>
        <b/>
        <sz val="10"/>
        <color rgb="FF9C0006"/>
        <rFont val="BFU Suisse"/>
        <family val="2"/>
      </rPr>
      <t>o</t>
    </r>
  </si>
  <si>
    <r>
      <rPr>
        <sz val="9"/>
        <color theme="1"/>
        <rFont val="BFU Suisse"/>
        <family val="2"/>
      </rPr>
      <t>Percorso urbano</t>
    </r>
  </si>
  <si>
    <r>
      <rPr>
        <sz val="9"/>
        <color theme="1"/>
        <rFont val="BFU Suisse"/>
        <family val="2"/>
      </rPr>
      <t>Strada principale</t>
    </r>
  </si>
  <si>
    <r>
      <rPr>
        <sz val="9"/>
        <color theme="1"/>
        <rFont val="BFU Suisse"/>
        <family val="2"/>
      </rPr>
      <t>sì</t>
    </r>
  </si>
  <si>
    <r>
      <rPr>
        <sz val="9"/>
        <color theme="1"/>
        <rFont val="BFU Suisse"/>
        <family val="2"/>
      </rPr>
      <t>no</t>
    </r>
  </si>
  <si>
    <r>
      <rPr>
        <sz val="9"/>
        <color theme="1"/>
        <rFont val="BFU Suisse"/>
        <family val="2"/>
      </rPr>
      <t>sì</t>
    </r>
  </si>
  <si>
    <r>
      <rPr>
        <sz val="9"/>
        <color theme="1"/>
        <rFont val="BFU Suisse"/>
        <family val="2"/>
      </rPr>
      <t>Nessuna</t>
    </r>
  </si>
  <si>
    <r>
      <rPr>
        <sz val="9"/>
        <color theme="1"/>
        <rFont val="BFU Suisse"/>
        <family val="2"/>
      </rPr>
      <t>&lt;=</t>
    </r>
  </si>
  <si>
    <r>
      <rPr>
        <sz val="9"/>
        <color theme="1"/>
        <rFont val="BFU Suisse"/>
        <family val="2"/>
      </rPr>
      <t>&gt;</t>
    </r>
  </si>
  <si>
    <r>
      <rPr>
        <sz val="9"/>
        <color theme="1"/>
        <rFont val="BFU Suisse"/>
        <family val="2"/>
      </rPr>
      <t>accettabile</t>
    </r>
  </si>
  <si>
    <r>
      <rPr>
        <b/>
        <sz val="10"/>
        <color rgb="FF9C0006"/>
        <rFont val="BFU Suisse"/>
        <family val="2"/>
      </rPr>
      <t>o</t>
    </r>
  </si>
  <si>
    <r>
      <rPr>
        <sz val="9"/>
        <color theme="1"/>
        <rFont val="BFU Suisse"/>
        <family val="2"/>
      </rPr>
      <t>Percorso urbano</t>
    </r>
  </si>
  <si>
    <r>
      <rPr>
        <sz val="9"/>
        <color theme="1"/>
        <rFont val="BFU Suisse"/>
        <family val="2"/>
      </rPr>
      <t>Strada principale</t>
    </r>
  </si>
  <si>
    <r>
      <rPr>
        <sz val="9"/>
        <color theme="1"/>
        <rFont val="BFU Suisse"/>
        <family val="2"/>
      </rPr>
      <t>sì</t>
    </r>
  </si>
  <si>
    <r>
      <rPr>
        <sz val="9"/>
        <color theme="1"/>
        <rFont val="BFU Suisse"/>
        <family val="2"/>
      </rPr>
      <t>no</t>
    </r>
  </si>
  <si>
    <r>
      <rPr>
        <sz val="9"/>
        <color theme="1"/>
        <rFont val="BFU Suisse"/>
        <family val="2"/>
      </rPr>
      <t>sì</t>
    </r>
  </si>
  <si>
    <r>
      <rPr>
        <sz val="9"/>
        <color theme="1"/>
        <rFont val="BFU Suisse"/>
        <family val="2"/>
      </rPr>
      <t>Nessuna</t>
    </r>
  </si>
  <si>
    <r>
      <rPr>
        <sz val="9"/>
        <color theme="1"/>
        <rFont val="BFU Suisse"/>
        <family val="2"/>
      </rPr>
      <t>&lt;=</t>
    </r>
  </si>
  <si>
    <r>
      <rPr>
        <sz val="9"/>
        <color theme="1"/>
        <rFont val="BFU Suisse"/>
        <family val="2"/>
      </rPr>
      <t>Percorso urbano</t>
    </r>
  </si>
  <si>
    <r>
      <rPr>
        <sz val="9"/>
        <color theme="1"/>
        <rFont val="BFU Suisse"/>
        <family val="2"/>
      </rPr>
      <t>Strada principale</t>
    </r>
  </si>
  <si>
    <r>
      <rPr>
        <sz val="9"/>
        <color theme="1"/>
        <rFont val="BFU Suisse"/>
        <family val="2"/>
      </rPr>
      <t>sì</t>
    </r>
  </si>
  <si>
    <r>
      <rPr>
        <sz val="9"/>
        <color theme="1"/>
        <rFont val="BFU Suisse"/>
        <family val="2"/>
      </rPr>
      <t>no</t>
    </r>
  </si>
  <si>
    <r>
      <rPr>
        <sz val="9"/>
        <color theme="1"/>
        <rFont val="BFU Suisse"/>
        <family val="2"/>
      </rPr>
      <t>sì</t>
    </r>
  </si>
  <si>
    <r>
      <rPr>
        <sz val="9"/>
        <color theme="1"/>
        <rFont val="BFU Suisse"/>
        <family val="2"/>
      </rPr>
      <t>Nessuna</t>
    </r>
  </si>
  <si>
    <r>
      <rPr>
        <sz val="9"/>
        <color theme="1"/>
        <rFont val="BFU Suisse"/>
        <family val="2"/>
      </rPr>
      <t>&gt;</t>
    </r>
  </si>
  <si>
    <r>
      <rPr>
        <sz val="9"/>
        <color theme="1"/>
        <rFont val="BFU Suisse"/>
        <family val="2"/>
      </rPr>
      <t>&gt;</t>
    </r>
  </si>
  <si>
    <r>
      <rPr>
        <sz val="9"/>
        <color theme="1"/>
        <rFont val="BFU Suisse"/>
        <family val="2"/>
      </rPr>
      <t>critico</t>
    </r>
  </si>
  <si>
    <r>
      <rPr>
        <b/>
        <sz val="10"/>
        <color rgb="FF9C0006"/>
        <rFont val="BFU Suisse"/>
        <family val="2"/>
      </rPr>
      <t>-</t>
    </r>
  </si>
  <si>
    <r>
      <rPr>
        <sz val="9"/>
        <color theme="1"/>
        <rFont val="BFU Suisse"/>
        <family val="2"/>
      </rPr>
      <t>Percorso urbano</t>
    </r>
  </si>
  <si>
    <r>
      <rPr>
        <sz val="9"/>
        <color theme="1"/>
        <rFont val="BFU Suisse"/>
        <family val="2"/>
      </rPr>
      <t>Strada principale</t>
    </r>
  </si>
  <si>
    <r>
      <rPr>
        <sz val="9"/>
        <color theme="1"/>
        <rFont val="BFU Suisse"/>
        <family val="2"/>
      </rPr>
      <t>sì</t>
    </r>
  </si>
  <si>
    <r>
      <rPr>
        <sz val="9"/>
        <color theme="1"/>
        <rFont val="BFU Suisse"/>
        <family val="2"/>
      </rPr>
      <t>no</t>
    </r>
  </si>
  <si>
    <r>
      <rPr>
        <sz val="9"/>
        <color theme="1"/>
        <rFont val="BFU Suisse"/>
        <family val="2"/>
      </rPr>
      <t>sì</t>
    </r>
  </si>
  <si>
    <r>
      <rPr>
        <sz val="9"/>
        <color theme="1"/>
        <rFont val="BFU Suisse"/>
        <family val="2"/>
      </rPr>
      <t>Nessuna</t>
    </r>
  </si>
  <si>
    <r>
      <rPr>
        <sz val="9"/>
        <color theme="1"/>
        <rFont val="BFU Suisse"/>
        <family val="2"/>
      </rPr>
      <t>&gt;</t>
    </r>
  </si>
  <si>
    <r>
      <rPr>
        <sz val="9"/>
        <color theme="1"/>
        <rFont val="BFU Suisse"/>
        <family val="2"/>
      </rPr>
      <t>instabile</t>
    </r>
  </si>
  <si>
    <r>
      <rPr>
        <b/>
        <sz val="10"/>
        <color rgb="FF9C0006"/>
        <rFont val="BFU Suisse"/>
        <family val="2"/>
      </rPr>
      <t>-</t>
    </r>
  </si>
  <si>
    <r>
      <rPr>
        <sz val="9"/>
        <color theme="1"/>
        <rFont val="BFU Suisse"/>
        <family val="2"/>
      </rPr>
      <t>Percorso urbano</t>
    </r>
  </si>
  <si>
    <r>
      <rPr>
        <sz val="9"/>
        <color theme="1"/>
        <rFont val="BFU Suisse"/>
        <family val="2"/>
      </rPr>
      <t>Strada principale</t>
    </r>
  </si>
  <si>
    <r>
      <rPr>
        <sz val="9"/>
        <color theme="1"/>
        <rFont val="BFU Suisse"/>
        <family val="2"/>
      </rPr>
      <t>sì</t>
    </r>
  </si>
  <si>
    <r>
      <rPr>
        <sz val="9"/>
        <color theme="1"/>
        <rFont val="BFU Suisse"/>
        <family val="2"/>
      </rPr>
      <t>no</t>
    </r>
  </si>
  <si>
    <r>
      <rPr>
        <sz val="9"/>
        <color theme="1"/>
        <rFont val="BFU Suisse"/>
        <family val="2"/>
      </rPr>
      <t>sì</t>
    </r>
  </si>
  <si>
    <r>
      <rPr>
        <sz val="9"/>
        <color theme="1"/>
        <rFont val="BFU Suisse"/>
        <family val="2"/>
      </rPr>
      <t>Corsia ciclabile</t>
    </r>
  </si>
  <si>
    <r>
      <rPr>
        <sz val="9"/>
        <color theme="1"/>
        <rFont val="BFU Suisse"/>
        <family val="2"/>
      </rPr>
      <t>&lt;=</t>
    </r>
  </si>
  <si>
    <r>
      <rPr>
        <sz val="9"/>
        <color theme="1"/>
        <rFont val="BFU Suisse"/>
        <family val="2"/>
      </rPr>
      <t>&lt;=</t>
    </r>
  </si>
  <si>
    <r>
      <rPr>
        <sz val="9"/>
        <color theme="1"/>
        <rFont val="BFU Suisse"/>
        <family val="2"/>
      </rPr>
      <t>sicuro</t>
    </r>
  </si>
  <si>
    <r>
      <rPr>
        <b/>
        <sz val="10"/>
        <color rgb="FF006100"/>
        <rFont val="BFU Suisse"/>
        <family val="2"/>
      </rPr>
      <t>+</t>
    </r>
  </si>
  <si>
    <r>
      <rPr>
        <sz val="9"/>
        <color theme="1"/>
        <rFont val="BFU Suisse"/>
        <family val="2"/>
      </rPr>
      <t>Percorso urbano</t>
    </r>
  </si>
  <si>
    <r>
      <rPr>
        <sz val="9"/>
        <color theme="1"/>
        <rFont val="BFU Suisse"/>
        <family val="2"/>
      </rPr>
      <t>Strada principale</t>
    </r>
  </si>
  <si>
    <r>
      <rPr>
        <sz val="9"/>
        <color theme="1"/>
        <rFont val="BFU Suisse"/>
        <family val="2"/>
      </rPr>
      <t>sì</t>
    </r>
  </si>
  <si>
    <r>
      <rPr>
        <sz val="9"/>
        <color theme="1"/>
        <rFont val="BFU Suisse"/>
        <family val="2"/>
      </rPr>
      <t>no</t>
    </r>
  </si>
  <si>
    <r>
      <rPr>
        <sz val="9"/>
        <color theme="1"/>
        <rFont val="BFU Suisse"/>
        <family val="2"/>
      </rPr>
      <t>sì</t>
    </r>
  </si>
  <si>
    <r>
      <rPr>
        <sz val="9"/>
        <color theme="1"/>
        <rFont val="BFU Suisse"/>
        <family val="2"/>
      </rPr>
      <t>Corsia ciclabile</t>
    </r>
  </si>
  <si>
    <r>
      <rPr>
        <sz val="9"/>
        <color theme="1"/>
        <rFont val="BFU Suisse"/>
        <family val="2"/>
      </rPr>
      <t>&lt;=</t>
    </r>
  </si>
  <si>
    <r>
      <rPr>
        <sz val="9"/>
        <color theme="1"/>
        <rFont val="BFU Suisse"/>
        <family val="2"/>
      </rPr>
      <t>fluido</t>
    </r>
  </si>
  <si>
    <r>
      <rPr>
        <b/>
        <sz val="10"/>
        <color rgb="FF006100"/>
        <rFont val="BFU Suisse"/>
        <family val="2"/>
      </rPr>
      <t>+</t>
    </r>
  </si>
  <si>
    <r>
      <rPr>
        <sz val="9"/>
        <color theme="1"/>
        <rFont val="BFU Suisse"/>
        <family val="2"/>
      </rPr>
      <t>Percorso urbano</t>
    </r>
  </si>
  <si>
    <r>
      <rPr>
        <sz val="9"/>
        <color theme="1"/>
        <rFont val="BFU Suisse"/>
        <family val="2"/>
      </rPr>
      <t>Strada principale</t>
    </r>
  </si>
  <si>
    <r>
      <rPr>
        <sz val="9"/>
        <color theme="1"/>
        <rFont val="BFU Suisse"/>
        <family val="2"/>
      </rPr>
      <t>sì</t>
    </r>
  </si>
  <si>
    <r>
      <rPr>
        <sz val="9"/>
        <color theme="1"/>
        <rFont val="BFU Suisse"/>
        <family val="2"/>
      </rPr>
      <t>no</t>
    </r>
  </si>
  <si>
    <r>
      <rPr>
        <sz val="9"/>
        <color theme="1"/>
        <rFont val="BFU Suisse"/>
        <family val="2"/>
      </rPr>
      <t>sì</t>
    </r>
  </si>
  <si>
    <r>
      <rPr>
        <sz val="9"/>
        <color theme="1"/>
        <rFont val="BFU Suisse"/>
        <family val="2"/>
      </rPr>
      <t>Corsia ciclabile</t>
    </r>
  </si>
  <si>
    <r>
      <rPr>
        <sz val="9"/>
        <color theme="1"/>
        <rFont val="BFU Suisse"/>
        <family val="2"/>
      </rPr>
      <t>&gt;</t>
    </r>
  </si>
  <si>
    <r>
      <rPr>
        <sz val="9"/>
        <color theme="1"/>
        <rFont val="BFU Suisse"/>
        <family val="2"/>
      </rPr>
      <t>&lt;=</t>
    </r>
  </si>
  <si>
    <r>
      <rPr>
        <sz val="9"/>
        <color theme="1"/>
        <rFont val="BFU Suisse"/>
        <family val="2"/>
      </rPr>
      <t>accettabile</t>
    </r>
  </si>
  <si>
    <r>
      <rPr>
        <b/>
        <sz val="10"/>
        <color rgb="FF9C0006"/>
        <rFont val="BFU Suisse"/>
        <family val="2"/>
      </rPr>
      <t>o</t>
    </r>
  </si>
  <si>
    <r>
      <rPr>
        <sz val="9"/>
        <color theme="1"/>
        <rFont val="BFU Suisse"/>
        <family val="2"/>
      </rPr>
      <t>Percorso urbano</t>
    </r>
  </si>
  <si>
    <r>
      <rPr>
        <sz val="9"/>
        <color theme="1"/>
        <rFont val="BFU Suisse"/>
        <family val="2"/>
      </rPr>
      <t>Strada principale</t>
    </r>
  </si>
  <si>
    <r>
      <rPr>
        <sz val="9"/>
        <color theme="1"/>
        <rFont val="BFU Suisse"/>
        <family val="2"/>
      </rPr>
      <t>sì</t>
    </r>
  </si>
  <si>
    <r>
      <rPr>
        <sz val="9"/>
        <color theme="1"/>
        <rFont val="BFU Suisse"/>
        <family val="2"/>
      </rPr>
      <t>no</t>
    </r>
  </si>
  <si>
    <r>
      <rPr>
        <sz val="9"/>
        <color theme="1"/>
        <rFont val="BFU Suisse"/>
        <family val="2"/>
      </rPr>
      <t>sì</t>
    </r>
  </si>
  <si>
    <r>
      <rPr>
        <sz val="9"/>
        <color theme="1"/>
        <rFont val="BFU Suisse"/>
        <family val="2"/>
      </rPr>
      <t>Corsia ciclabile</t>
    </r>
  </si>
  <si>
    <r>
      <rPr>
        <sz val="9"/>
        <color theme="1"/>
        <rFont val="BFU Suisse"/>
        <family val="2"/>
      </rPr>
      <t>&gt;</t>
    </r>
  </si>
  <si>
    <r>
      <rPr>
        <sz val="9"/>
        <color theme="1"/>
        <rFont val="BFU Suisse"/>
        <family val="2"/>
      </rPr>
      <t>accettabile</t>
    </r>
  </si>
  <si>
    <r>
      <rPr>
        <b/>
        <sz val="10"/>
        <color rgb="FF9C0006"/>
        <rFont val="BFU Suisse"/>
        <family val="2"/>
      </rPr>
      <t>o</t>
    </r>
  </si>
  <si>
    <r>
      <rPr>
        <sz val="9"/>
        <color theme="1"/>
        <rFont val="BFU Suisse"/>
        <family val="2"/>
      </rPr>
      <t>Percorso urbano</t>
    </r>
  </si>
  <si>
    <r>
      <rPr>
        <sz val="9"/>
        <color theme="1"/>
        <rFont val="BFU Suisse"/>
        <family val="2"/>
      </rPr>
      <t>Strada principale</t>
    </r>
  </si>
  <si>
    <r>
      <rPr>
        <sz val="9"/>
        <color theme="1"/>
        <rFont val="BFU Suisse"/>
        <family val="2"/>
      </rPr>
      <t>sì</t>
    </r>
  </si>
  <si>
    <r>
      <rPr>
        <sz val="9"/>
        <color theme="1"/>
        <rFont val="BFU Suisse"/>
        <family val="2"/>
      </rPr>
      <t>no</t>
    </r>
  </si>
  <si>
    <r>
      <rPr>
        <sz val="9"/>
        <color theme="1"/>
        <rFont val="BFU Suisse"/>
        <family val="2"/>
      </rPr>
      <t>sì</t>
    </r>
  </si>
  <si>
    <r>
      <rPr>
        <sz val="9"/>
        <color theme="1"/>
        <rFont val="BFU Suisse"/>
        <family val="2"/>
      </rPr>
      <t>Corsia ciclabile</t>
    </r>
  </si>
  <si>
    <r>
      <rPr>
        <sz val="9"/>
        <color theme="1"/>
        <rFont val="BFU Suisse"/>
        <family val="2"/>
      </rPr>
      <t>&lt;=</t>
    </r>
  </si>
  <si>
    <r>
      <rPr>
        <sz val="9"/>
        <color theme="1"/>
        <rFont val="BFU Suisse"/>
        <family val="2"/>
      </rPr>
      <t>&gt;</t>
    </r>
  </si>
  <si>
    <r>
      <rPr>
        <sz val="9"/>
        <color theme="1"/>
        <rFont val="BFU Suisse"/>
        <family val="2"/>
      </rPr>
      <t>accettabile</t>
    </r>
  </si>
  <si>
    <r>
      <rPr>
        <b/>
        <sz val="10"/>
        <color rgb="FF9C0006"/>
        <rFont val="BFU Suisse"/>
        <family val="2"/>
      </rPr>
      <t>o</t>
    </r>
  </si>
  <si>
    <r>
      <rPr>
        <sz val="9"/>
        <color theme="1"/>
        <rFont val="BFU Suisse"/>
        <family val="2"/>
      </rPr>
      <t>Percorso urbano</t>
    </r>
  </si>
  <si>
    <r>
      <rPr>
        <sz val="9"/>
        <color theme="1"/>
        <rFont val="BFU Suisse"/>
        <family val="2"/>
      </rPr>
      <t>Strada principale</t>
    </r>
  </si>
  <si>
    <r>
      <rPr>
        <sz val="9"/>
        <color theme="1"/>
        <rFont val="BFU Suisse"/>
        <family val="2"/>
      </rPr>
      <t>sì</t>
    </r>
  </si>
  <si>
    <r>
      <rPr>
        <sz val="9"/>
        <color theme="1"/>
        <rFont val="BFU Suisse"/>
        <family val="2"/>
      </rPr>
      <t>no</t>
    </r>
  </si>
  <si>
    <r>
      <rPr>
        <sz val="9"/>
        <color theme="1"/>
        <rFont val="BFU Suisse"/>
        <family val="2"/>
      </rPr>
      <t>sì</t>
    </r>
  </si>
  <si>
    <r>
      <rPr>
        <sz val="9"/>
        <color theme="1"/>
        <rFont val="BFU Suisse"/>
        <family val="2"/>
      </rPr>
      <t>Corsia ciclabile</t>
    </r>
  </si>
  <si>
    <r>
      <rPr>
        <sz val="9"/>
        <color theme="1"/>
        <rFont val="BFU Suisse"/>
        <family val="2"/>
      </rPr>
      <t>&lt;=</t>
    </r>
  </si>
  <si>
    <r>
      <rPr>
        <sz val="9"/>
        <color theme="1"/>
        <rFont val="BFU Suisse"/>
        <family val="2"/>
      </rPr>
      <t>Percorso urbano</t>
    </r>
  </si>
  <si>
    <r>
      <rPr>
        <sz val="9"/>
        <color theme="1"/>
        <rFont val="BFU Suisse"/>
        <family val="2"/>
      </rPr>
      <t>Strada principale</t>
    </r>
  </si>
  <si>
    <r>
      <rPr>
        <sz val="9"/>
        <color theme="1"/>
        <rFont val="BFU Suisse"/>
        <family val="2"/>
      </rPr>
      <t>sì</t>
    </r>
  </si>
  <si>
    <r>
      <rPr>
        <sz val="9"/>
        <color theme="1"/>
        <rFont val="BFU Suisse"/>
        <family val="2"/>
      </rPr>
      <t>no</t>
    </r>
  </si>
  <si>
    <r>
      <rPr>
        <sz val="9"/>
        <color theme="1"/>
        <rFont val="BFU Suisse"/>
        <family val="2"/>
      </rPr>
      <t>sì</t>
    </r>
  </si>
  <si>
    <r>
      <rPr>
        <sz val="9"/>
        <color theme="1"/>
        <rFont val="BFU Suisse"/>
        <family val="2"/>
      </rPr>
      <t>Corsia ciclabile</t>
    </r>
  </si>
  <si>
    <r>
      <rPr>
        <sz val="9"/>
        <color theme="1"/>
        <rFont val="BFU Suisse"/>
        <family val="2"/>
      </rPr>
      <t>&gt;</t>
    </r>
  </si>
  <si>
    <r>
      <rPr>
        <sz val="9"/>
        <color theme="1"/>
        <rFont val="BFU Suisse"/>
        <family val="2"/>
      </rPr>
      <t>&gt;</t>
    </r>
  </si>
  <si>
    <r>
      <rPr>
        <sz val="9"/>
        <color theme="1"/>
        <rFont val="BFU Suisse"/>
        <family val="2"/>
      </rPr>
      <t>critico</t>
    </r>
  </si>
  <si>
    <r>
      <rPr>
        <b/>
        <sz val="10"/>
        <color rgb="FF9C0006"/>
        <rFont val="BFU Suisse"/>
        <family val="2"/>
      </rPr>
      <t>-</t>
    </r>
  </si>
  <si>
    <r>
      <rPr>
        <sz val="9"/>
        <color theme="1"/>
        <rFont val="BFU Suisse"/>
        <family val="2"/>
      </rPr>
      <t>Percorso urbano</t>
    </r>
  </si>
  <si>
    <r>
      <rPr>
        <sz val="9"/>
        <color theme="1"/>
        <rFont val="BFU Suisse"/>
        <family val="2"/>
      </rPr>
      <t>Strada principale</t>
    </r>
  </si>
  <si>
    <r>
      <rPr>
        <sz val="9"/>
        <color theme="1"/>
        <rFont val="BFU Suisse"/>
        <family val="2"/>
      </rPr>
      <t>sì</t>
    </r>
  </si>
  <si>
    <r>
      <rPr>
        <sz val="9"/>
        <color theme="1"/>
        <rFont val="BFU Suisse"/>
        <family val="2"/>
      </rPr>
      <t>no</t>
    </r>
  </si>
  <si>
    <r>
      <rPr>
        <sz val="9"/>
        <color theme="1"/>
        <rFont val="BFU Suisse"/>
        <family val="2"/>
      </rPr>
      <t>sì</t>
    </r>
  </si>
  <si>
    <r>
      <rPr>
        <sz val="9"/>
        <color theme="1"/>
        <rFont val="BFU Suisse"/>
        <family val="2"/>
      </rPr>
      <t>Corsia ciclabile</t>
    </r>
  </si>
  <si>
    <r>
      <rPr>
        <sz val="9"/>
        <color theme="1"/>
        <rFont val="BFU Suisse"/>
        <family val="2"/>
      </rPr>
      <t>&gt;</t>
    </r>
  </si>
  <si>
    <r>
      <rPr>
        <sz val="9"/>
        <color theme="1"/>
        <rFont val="BFU Suisse"/>
        <family val="2"/>
      </rPr>
      <t>instabile</t>
    </r>
  </si>
  <si>
    <r>
      <rPr>
        <b/>
        <sz val="10"/>
        <color rgb="FF9C0006"/>
        <rFont val="BFU Suisse"/>
        <family val="2"/>
      </rPr>
      <t>-</t>
    </r>
  </si>
  <si>
    <r>
      <rPr>
        <sz val="9"/>
        <color theme="1"/>
        <rFont val="BFU Suisse"/>
        <family val="2"/>
      </rPr>
      <t>Percorso urbano</t>
    </r>
  </si>
  <si>
    <r>
      <rPr>
        <sz val="9"/>
        <color theme="1"/>
        <rFont val="BFU Suisse"/>
        <family val="2"/>
      </rPr>
      <t>Strada principale</t>
    </r>
  </si>
  <si>
    <r>
      <rPr>
        <sz val="9"/>
        <color theme="1"/>
        <rFont val="BFU Suisse"/>
        <family val="2"/>
      </rPr>
      <t>sì</t>
    </r>
  </si>
  <si>
    <r>
      <rPr>
        <sz val="9"/>
        <color theme="1"/>
        <rFont val="BFU Suisse"/>
        <family val="2"/>
      </rPr>
      <t>no</t>
    </r>
  </si>
  <si>
    <r>
      <rPr>
        <sz val="9"/>
        <color theme="1"/>
        <rFont val="BFU Suisse"/>
        <family val="2"/>
      </rPr>
      <t>sì</t>
    </r>
  </si>
  <si>
    <r>
      <rPr>
        <sz val="9"/>
        <color theme="1"/>
        <rFont val="BFU Suisse"/>
        <family val="2"/>
      </rPr>
      <t>Pista ciclabile</t>
    </r>
  </si>
  <si>
    <r>
      <rPr>
        <sz val="9"/>
        <color theme="1"/>
        <rFont val="BFU Suisse"/>
        <family val="2"/>
      </rPr>
      <t>&lt;=</t>
    </r>
  </si>
  <si>
    <r>
      <rPr>
        <sz val="9"/>
        <color theme="1"/>
        <rFont val="BFU Suisse"/>
        <family val="2"/>
      </rPr>
      <t>&lt;=</t>
    </r>
  </si>
  <si>
    <r>
      <rPr>
        <sz val="9"/>
        <color theme="1"/>
        <rFont val="BFU Suisse"/>
        <family val="2"/>
      </rPr>
      <t>sicuro</t>
    </r>
  </si>
  <si>
    <r>
      <rPr>
        <b/>
        <sz val="10"/>
        <color rgb="FF006100"/>
        <rFont val="BFU Suisse"/>
        <family val="2"/>
      </rPr>
      <t>+</t>
    </r>
  </si>
  <si>
    <r>
      <rPr>
        <sz val="9"/>
        <color theme="1"/>
        <rFont val="BFU Suisse"/>
        <family val="2"/>
      </rPr>
      <t>Percorso urbano</t>
    </r>
  </si>
  <si>
    <r>
      <rPr>
        <sz val="9"/>
        <color theme="1"/>
        <rFont val="BFU Suisse"/>
        <family val="2"/>
      </rPr>
      <t>Strada principale</t>
    </r>
  </si>
  <si>
    <r>
      <rPr>
        <sz val="9"/>
        <color theme="1"/>
        <rFont val="BFU Suisse"/>
        <family val="2"/>
      </rPr>
      <t>sì</t>
    </r>
  </si>
  <si>
    <r>
      <rPr>
        <sz val="9"/>
        <color theme="1"/>
        <rFont val="BFU Suisse"/>
        <family val="2"/>
      </rPr>
      <t>no</t>
    </r>
  </si>
  <si>
    <r>
      <rPr>
        <sz val="9"/>
        <color theme="1"/>
        <rFont val="BFU Suisse"/>
        <family val="2"/>
      </rPr>
      <t>sì</t>
    </r>
  </si>
  <si>
    <r>
      <rPr>
        <sz val="9"/>
        <color theme="1"/>
        <rFont val="BFU Suisse"/>
        <family val="2"/>
      </rPr>
      <t>Pista ciclabile</t>
    </r>
  </si>
  <si>
    <r>
      <rPr>
        <sz val="9"/>
        <color theme="1"/>
        <rFont val="BFU Suisse"/>
        <family val="2"/>
      </rPr>
      <t>&lt;=</t>
    </r>
  </si>
  <si>
    <r>
      <rPr>
        <sz val="9"/>
        <color theme="1"/>
        <rFont val="BFU Suisse"/>
        <family val="2"/>
      </rPr>
      <t>fluido</t>
    </r>
  </si>
  <si>
    <r>
      <rPr>
        <b/>
        <sz val="10"/>
        <color rgb="FF006100"/>
        <rFont val="BFU Suisse"/>
        <family val="2"/>
      </rPr>
      <t>+</t>
    </r>
  </si>
  <si>
    <r>
      <rPr>
        <sz val="9"/>
        <color theme="1"/>
        <rFont val="BFU Suisse"/>
        <family val="2"/>
      </rPr>
      <t>Percorso urbano</t>
    </r>
  </si>
  <si>
    <r>
      <rPr>
        <sz val="9"/>
        <color theme="1"/>
        <rFont val="BFU Suisse"/>
        <family val="2"/>
      </rPr>
      <t>Strada principale</t>
    </r>
  </si>
  <si>
    <r>
      <rPr>
        <sz val="9"/>
        <color theme="1"/>
        <rFont val="BFU Suisse"/>
        <family val="2"/>
      </rPr>
      <t>sì</t>
    </r>
  </si>
  <si>
    <r>
      <rPr>
        <sz val="9"/>
        <color theme="1"/>
        <rFont val="BFU Suisse"/>
        <family val="2"/>
      </rPr>
      <t>no</t>
    </r>
  </si>
  <si>
    <r>
      <rPr>
        <sz val="9"/>
        <color theme="1"/>
        <rFont val="BFU Suisse"/>
        <family val="2"/>
      </rPr>
      <t>sì</t>
    </r>
  </si>
  <si>
    <r>
      <rPr>
        <sz val="9"/>
        <color theme="1"/>
        <rFont val="BFU Suisse"/>
        <family val="2"/>
      </rPr>
      <t>Pista ciclabile</t>
    </r>
  </si>
  <si>
    <r>
      <rPr>
        <sz val="9"/>
        <color theme="1"/>
        <rFont val="BFU Suisse"/>
        <family val="2"/>
      </rPr>
      <t>&gt;</t>
    </r>
  </si>
  <si>
    <r>
      <rPr>
        <sz val="9"/>
        <color theme="1"/>
        <rFont val="BFU Suisse"/>
        <family val="2"/>
      </rPr>
      <t>&lt;=</t>
    </r>
  </si>
  <si>
    <r>
      <rPr>
        <sz val="9"/>
        <color theme="1"/>
        <rFont val="BFU Suisse"/>
        <family val="2"/>
      </rPr>
      <t>accettabile</t>
    </r>
  </si>
  <si>
    <r>
      <rPr>
        <b/>
        <sz val="10"/>
        <color rgb="FF9C0006"/>
        <rFont val="BFU Suisse"/>
        <family val="2"/>
      </rPr>
      <t>o</t>
    </r>
  </si>
  <si>
    <r>
      <rPr>
        <sz val="9"/>
        <color theme="1"/>
        <rFont val="BFU Suisse"/>
        <family val="2"/>
      </rPr>
      <t>Percorso urbano</t>
    </r>
  </si>
  <si>
    <r>
      <rPr>
        <sz val="9"/>
        <color theme="1"/>
        <rFont val="BFU Suisse"/>
        <family val="2"/>
      </rPr>
      <t>Strada principale</t>
    </r>
  </si>
  <si>
    <r>
      <rPr>
        <sz val="9"/>
        <color theme="1"/>
        <rFont val="BFU Suisse"/>
        <family val="2"/>
      </rPr>
      <t>sì</t>
    </r>
  </si>
  <si>
    <r>
      <rPr>
        <sz val="9"/>
        <color theme="1"/>
        <rFont val="BFU Suisse"/>
        <family val="2"/>
      </rPr>
      <t>no</t>
    </r>
  </si>
  <si>
    <r>
      <rPr>
        <sz val="9"/>
        <color theme="1"/>
        <rFont val="BFU Suisse"/>
        <family val="2"/>
      </rPr>
      <t>sì</t>
    </r>
  </si>
  <si>
    <r>
      <rPr>
        <sz val="9"/>
        <color theme="1"/>
        <rFont val="BFU Suisse"/>
        <family val="2"/>
      </rPr>
      <t>Pista ciclabile</t>
    </r>
  </si>
  <si>
    <r>
      <rPr>
        <sz val="9"/>
        <color theme="1"/>
        <rFont val="BFU Suisse"/>
        <family val="2"/>
      </rPr>
      <t>&gt;</t>
    </r>
  </si>
  <si>
    <r>
      <rPr>
        <sz val="9"/>
        <color theme="1"/>
        <rFont val="BFU Suisse"/>
        <family val="2"/>
      </rPr>
      <t>accettabile</t>
    </r>
  </si>
  <si>
    <r>
      <rPr>
        <b/>
        <sz val="10"/>
        <color rgb="FF9C0006"/>
        <rFont val="BFU Suisse"/>
        <family val="2"/>
      </rPr>
      <t>o</t>
    </r>
  </si>
  <si>
    <r>
      <rPr>
        <sz val="9"/>
        <color theme="1"/>
        <rFont val="BFU Suisse"/>
        <family val="2"/>
      </rPr>
      <t>Percorso urbano</t>
    </r>
  </si>
  <si>
    <r>
      <rPr>
        <sz val="9"/>
        <color theme="1"/>
        <rFont val="BFU Suisse"/>
        <family val="2"/>
      </rPr>
      <t>Strada principale</t>
    </r>
  </si>
  <si>
    <r>
      <rPr>
        <sz val="9"/>
        <color theme="1"/>
        <rFont val="BFU Suisse"/>
        <family val="2"/>
      </rPr>
      <t>sì</t>
    </r>
  </si>
  <si>
    <r>
      <rPr>
        <sz val="9"/>
        <color theme="1"/>
        <rFont val="BFU Suisse"/>
        <family val="2"/>
      </rPr>
      <t>no</t>
    </r>
  </si>
  <si>
    <r>
      <rPr>
        <sz val="9"/>
        <color theme="1"/>
        <rFont val="BFU Suisse"/>
        <family val="2"/>
      </rPr>
      <t>sì</t>
    </r>
  </si>
  <si>
    <r>
      <rPr>
        <sz val="9"/>
        <color theme="1"/>
        <rFont val="BFU Suisse"/>
        <family val="2"/>
      </rPr>
      <t>Pista ciclabile</t>
    </r>
  </si>
  <si>
    <r>
      <rPr>
        <sz val="9"/>
        <color theme="1"/>
        <rFont val="BFU Suisse"/>
        <family val="2"/>
      </rPr>
      <t>&lt;=</t>
    </r>
  </si>
  <si>
    <r>
      <rPr>
        <sz val="9"/>
        <color theme="1"/>
        <rFont val="BFU Suisse"/>
        <family val="2"/>
      </rPr>
      <t>&gt;</t>
    </r>
  </si>
  <si>
    <r>
      <rPr>
        <sz val="9"/>
        <color theme="1"/>
        <rFont val="BFU Suisse"/>
        <family val="2"/>
      </rPr>
      <t>accettabile</t>
    </r>
  </si>
  <si>
    <r>
      <rPr>
        <b/>
        <sz val="10"/>
        <color rgb="FF9C0006"/>
        <rFont val="BFU Suisse"/>
        <family val="2"/>
      </rPr>
      <t>o</t>
    </r>
  </si>
  <si>
    <r>
      <rPr>
        <sz val="9"/>
        <color theme="1"/>
        <rFont val="BFU Suisse"/>
        <family val="2"/>
      </rPr>
      <t>Percorso urbano</t>
    </r>
  </si>
  <si>
    <r>
      <rPr>
        <sz val="9"/>
        <color theme="1"/>
        <rFont val="BFU Suisse"/>
        <family val="2"/>
      </rPr>
      <t>Strada principale</t>
    </r>
  </si>
  <si>
    <r>
      <rPr>
        <sz val="9"/>
        <color theme="1"/>
        <rFont val="BFU Suisse"/>
        <family val="2"/>
      </rPr>
      <t>sì</t>
    </r>
  </si>
  <si>
    <r>
      <rPr>
        <sz val="9"/>
        <color theme="1"/>
        <rFont val="BFU Suisse"/>
        <family val="2"/>
      </rPr>
      <t>no</t>
    </r>
  </si>
  <si>
    <r>
      <rPr>
        <sz val="9"/>
        <color theme="1"/>
        <rFont val="BFU Suisse"/>
        <family val="2"/>
      </rPr>
      <t>sì</t>
    </r>
  </si>
  <si>
    <r>
      <rPr>
        <sz val="9"/>
        <color theme="1"/>
        <rFont val="BFU Suisse"/>
        <family val="2"/>
      </rPr>
      <t>Pista ciclabile</t>
    </r>
  </si>
  <si>
    <r>
      <rPr>
        <sz val="9"/>
        <color theme="1"/>
        <rFont val="BFU Suisse"/>
        <family val="2"/>
      </rPr>
      <t>&lt;=</t>
    </r>
  </si>
  <si>
    <r>
      <rPr>
        <sz val="9"/>
        <color theme="1"/>
        <rFont val="BFU Suisse"/>
        <family val="2"/>
      </rPr>
      <t>Percorso urbano</t>
    </r>
  </si>
  <si>
    <r>
      <rPr>
        <sz val="9"/>
        <color theme="1"/>
        <rFont val="BFU Suisse"/>
        <family val="2"/>
      </rPr>
      <t>Strada principale</t>
    </r>
  </si>
  <si>
    <r>
      <rPr>
        <sz val="9"/>
        <color theme="1"/>
        <rFont val="BFU Suisse"/>
        <family val="2"/>
      </rPr>
      <t>sì</t>
    </r>
  </si>
  <si>
    <r>
      <rPr>
        <sz val="9"/>
        <color theme="1"/>
        <rFont val="BFU Suisse"/>
        <family val="2"/>
      </rPr>
      <t>no</t>
    </r>
  </si>
  <si>
    <r>
      <rPr>
        <sz val="9"/>
        <color theme="1"/>
        <rFont val="BFU Suisse"/>
        <family val="2"/>
      </rPr>
      <t>sì</t>
    </r>
  </si>
  <si>
    <r>
      <rPr>
        <sz val="9"/>
        <color theme="1"/>
        <rFont val="BFU Suisse"/>
        <family val="2"/>
      </rPr>
      <t>Pista ciclabile</t>
    </r>
  </si>
  <si>
    <r>
      <rPr>
        <sz val="9"/>
        <color theme="1"/>
        <rFont val="BFU Suisse"/>
        <family val="2"/>
      </rPr>
      <t>&gt;</t>
    </r>
  </si>
  <si>
    <r>
      <rPr>
        <sz val="9"/>
        <color theme="1"/>
        <rFont val="BFU Suisse"/>
        <family val="2"/>
      </rPr>
      <t>&gt;</t>
    </r>
  </si>
  <si>
    <r>
      <rPr>
        <sz val="9"/>
        <color theme="1"/>
        <rFont val="BFU Suisse"/>
        <family val="2"/>
      </rPr>
      <t>critico</t>
    </r>
  </si>
  <si>
    <r>
      <rPr>
        <b/>
        <sz val="10"/>
        <color rgb="FF9C0006"/>
        <rFont val="BFU Suisse"/>
        <family val="2"/>
      </rPr>
      <t>-</t>
    </r>
  </si>
  <si>
    <r>
      <rPr>
        <sz val="9"/>
        <color theme="1"/>
        <rFont val="BFU Suisse"/>
        <family val="2"/>
      </rPr>
      <t>Percorso urbano</t>
    </r>
  </si>
  <si>
    <r>
      <rPr>
        <sz val="9"/>
        <color theme="1"/>
        <rFont val="BFU Suisse"/>
        <family val="2"/>
      </rPr>
      <t>Strada principale</t>
    </r>
  </si>
  <si>
    <r>
      <rPr>
        <sz val="9"/>
        <color theme="1"/>
        <rFont val="BFU Suisse"/>
        <family val="2"/>
      </rPr>
      <t>sì</t>
    </r>
  </si>
  <si>
    <r>
      <rPr>
        <sz val="9"/>
        <color theme="1"/>
        <rFont val="BFU Suisse"/>
        <family val="2"/>
      </rPr>
      <t>no</t>
    </r>
  </si>
  <si>
    <r>
      <rPr>
        <sz val="9"/>
        <color theme="1"/>
        <rFont val="BFU Suisse"/>
        <family val="2"/>
      </rPr>
      <t>sì</t>
    </r>
  </si>
  <si>
    <r>
      <rPr>
        <sz val="9"/>
        <color theme="1"/>
        <rFont val="BFU Suisse"/>
        <family val="2"/>
      </rPr>
      <t>Pista ciclabile</t>
    </r>
  </si>
  <si>
    <r>
      <rPr>
        <sz val="9"/>
        <color theme="1"/>
        <rFont val="BFU Suisse"/>
        <family val="2"/>
      </rPr>
      <t>&gt;</t>
    </r>
  </si>
  <si>
    <r>
      <rPr>
        <sz val="9"/>
        <color theme="1"/>
        <rFont val="BFU Suisse"/>
        <family val="2"/>
      </rPr>
      <t>instabile</t>
    </r>
  </si>
  <si>
    <r>
      <rPr>
        <b/>
        <sz val="10"/>
        <color rgb="FF9C0006"/>
        <rFont val="BFU Suisse"/>
        <family val="2"/>
      </rPr>
      <t>-</t>
    </r>
  </si>
  <si>
    <r>
      <rPr>
        <sz val="9"/>
        <color theme="1"/>
        <rFont val="BFU Suisse"/>
        <family val="2"/>
      </rPr>
      <t>Percorso urbano</t>
    </r>
  </si>
  <si>
    <r>
      <rPr>
        <sz val="9"/>
        <color theme="1"/>
        <rFont val="BFU Suisse"/>
        <family val="2"/>
      </rPr>
      <t>Strada principale</t>
    </r>
  </si>
  <si>
    <r>
      <rPr>
        <sz val="9"/>
        <color theme="1"/>
        <rFont val="BFU Suisse"/>
        <family val="2"/>
      </rPr>
      <t>sì</t>
    </r>
  </si>
  <si>
    <r>
      <rPr>
        <sz val="9"/>
        <color theme="1"/>
        <rFont val="BFU Suisse"/>
        <family val="2"/>
      </rPr>
      <t>no</t>
    </r>
  </si>
  <si>
    <r>
      <rPr>
        <sz val="9"/>
        <color theme="1"/>
        <rFont val="BFU Suisse"/>
        <family val="2"/>
      </rPr>
      <t>no</t>
    </r>
  </si>
  <si>
    <r>
      <rPr>
        <sz val="9"/>
        <color theme="1"/>
        <rFont val="BFU Suisse"/>
        <family val="2"/>
      </rPr>
      <t>Nessuna</t>
    </r>
  </si>
  <si>
    <r>
      <rPr>
        <sz val="9"/>
        <color theme="1"/>
        <rFont val="BFU Suisse"/>
        <family val="2"/>
      </rPr>
      <t>&lt;=</t>
    </r>
  </si>
  <si>
    <r>
      <rPr>
        <sz val="9"/>
        <color theme="1"/>
        <rFont val="BFU Suisse"/>
        <family val="2"/>
      </rPr>
      <t>&lt;=</t>
    </r>
  </si>
  <si>
    <r>
      <rPr>
        <sz val="9"/>
        <color theme="1"/>
        <rFont val="BFU Suisse"/>
        <family val="2"/>
      </rPr>
      <t>sicuro</t>
    </r>
  </si>
  <si>
    <r>
      <rPr>
        <b/>
        <sz val="10"/>
        <color rgb="FF006100"/>
        <rFont val="BFU Suisse"/>
        <family val="2"/>
      </rPr>
      <t>+</t>
    </r>
  </si>
  <si>
    <r>
      <rPr>
        <sz val="9"/>
        <color theme="1"/>
        <rFont val="BFU Suisse"/>
        <family val="2"/>
      </rPr>
      <t>Percorso urbano</t>
    </r>
  </si>
  <si>
    <r>
      <rPr>
        <sz val="9"/>
        <color theme="1"/>
        <rFont val="BFU Suisse"/>
        <family val="2"/>
      </rPr>
      <t>Strada principale</t>
    </r>
  </si>
  <si>
    <r>
      <rPr>
        <sz val="9"/>
        <color theme="1"/>
        <rFont val="BFU Suisse"/>
        <family val="2"/>
      </rPr>
      <t>sì</t>
    </r>
  </si>
  <si>
    <r>
      <rPr>
        <sz val="9"/>
        <color theme="1"/>
        <rFont val="BFU Suisse"/>
        <family val="2"/>
      </rPr>
      <t>no</t>
    </r>
  </si>
  <si>
    <r>
      <rPr>
        <sz val="9"/>
        <color theme="1"/>
        <rFont val="BFU Suisse"/>
        <family val="2"/>
      </rPr>
      <t>no</t>
    </r>
  </si>
  <si>
    <r>
      <rPr>
        <sz val="9"/>
        <color theme="1"/>
        <rFont val="BFU Suisse"/>
        <family val="2"/>
      </rPr>
      <t>Nessuna</t>
    </r>
  </si>
  <si>
    <r>
      <rPr>
        <sz val="9"/>
        <color theme="1"/>
        <rFont val="BFU Suisse"/>
        <family val="2"/>
      </rPr>
      <t>&lt;=</t>
    </r>
  </si>
  <si>
    <r>
      <rPr>
        <sz val="9"/>
        <color theme="1"/>
        <rFont val="BFU Suisse"/>
        <family val="2"/>
      </rPr>
      <t>fluido</t>
    </r>
  </si>
  <si>
    <r>
      <rPr>
        <b/>
        <sz val="10"/>
        <color rgb="FF006100"/>
        <rFont val="BFU Suisse"/>
        <family val="2"/>
      </rPr>
      <t>+</t>
    </r>
  </si>
  <si>
    <r>
      <rPr>
        <sz val="9"/>
        <color theme="1"/>
        <rFont val="BFU Suisse"/>
        <family val="2"/>
      </rPr>
      <t>Percorso urbano</t>
    </r>
  </si>
  <si>
    <r>
      <rPr>
        <sz val="9"/>
        <color theme="1"/>
        <rFont val="BFU Suisse"/>
        <family val="2"/>
      </rPr>
      <t>Strada principale</t>
    </r>
  </si>
  <si>
    <r>
      <rPr>
        <sz val="9"/>
        <color theme="1"/>
        <rFont val="BFU Suisse"/>
        <family val="2"/>
      </rPr>
      <t>sì</t>
    </r>
  </si>
  <si>
    <r>
      <rPr>
        <sz val="9"/>
        <color theme="1"/>
        <rFont val="BFU Suisse"/>
        <family val="2"/>
      </rPr>
      <t>no</t>
    </r>
  </si>
  <si>
    <r>
      <rPr>
        <sz val="9"/>
        <color theme="1"/>
        <rFont val="BFU Suisse"/>
        <family val="2"/>
      </rPr>
      <t>no</t>
    </r>
  </si>
  <si>
    <r>
      <rPr>
        <sz val="9"/>
        <color theme="1"/>
        <rFont val="BFU Suisse"/>
        <family val="2"/>
      </rPr>
      <t>Nessuna</t>
    </r>
  </si>
  <si>
    <r>
      <rPr>
        <sz val="9"/>
        <color theme="1"/>
        <rFont val="BFU Suisse"/>
        <family val="2"/>
      </rPr>
      <t>&gt;</t>
    </r>
  </si>
  <si>
    <r>
      <rPr>
        <sz val="9"/>
        <color theme="1"/>
        <rFont val="BFU Suisse"/>
        <family val="2"/>
      </rPr>
      <t>&lt;=</t>
    </r>
  </si>
  <si>
    <r>
      <rPr>
        <sz val="9"/>
        <color theme="1"/>
        <rFont val="BFU Suisse"/>
        <family val="2"/>
      </rPr>
      <t>accettabile</t>
    </r>
  </si>
  <si>
    <r>
      <rPr>
        <b/>
        <sz val="10"/>
        <color rgb="FF9C0006"/>
        <rFont val="BFU Suisse"/>
        <family val="2"/>
      </rPr>
      <t>o</t>
    </r>
  </si>
  <si>
    <r>
      <rPr>
        <sz val="9"/>
        <color theme="1"/>
        <rFont val="BFU Suisse"/>
        <family val="2"/>
      </rPr>
      <t>Percorso urbano</t>
    </r>
  </si>
  <si>
    <r>
      <rPr>
        <sz val="9"/>
        <color theme="1"/>
        <rFont val="BFU Suisse"/>
        <family val="2"/>
      </rPr>
      <t>Strada principale</t>
    </r>
  </si>
  <si>
    <r>
      <rPr>
        <sz val="9"/>
        <color theme="1"/>
        <rFont val="BFU Suisse"/>
        <family val="2"/>
      </rPr>
      <t>sì</t>
    </r>
  </si>
  <si>
    <r>
      <rPr>
        <sz val="9"/>
        <color theme="1"/>
        <rFont val="BFU Suisse"/>
        <family val="2"/>
      </rPr>
      <t>no</t>
    </r>
  </si>
  <si>
    <r>
      <rPr>
        <sz val="9"/>
        <color theme="1"/>
        <rFont val="BFU Suisse"/>
        <family val="2"/>
      </rPr>
      <t>no</t>
    </r>
  </si>
  <si>
    <r>
      <rPr>
        <sz val="9"/>
        <color theme="1"/>
        <rFont val="BFU Suisse"/>
        <family val="2"/>
      </rPr>
      <t>Nessuna</t>
    </r>
  </si>
  <si>
    <r>
      <rPr>
        <sz val="9"/>
        <color theme="1"/>
        <rFont val="BFU Suisse"/>
        <family val="2"/>
      </rPr>
      <t>&gt;</t>
    </r>
  </si>
  <si>
    <r>
      <rPr>
        <sz val="9"/>
        <color theme="1"/>
        <rFont val="BFU Suisse"/>
        <family val="2"/>
      </rPr>
      <t>accettabile</t>
    </r>
  </si>
  <si>
    <r>
      <rPr>
        <b/>
        <sz val="10"/>
        <color rgb="FF9C0006"/>
        <rFont val="BFU Suisse"/>
        <family val="2"/>
      </rPr>
      <t>o</t>
    </r>
  </si>
  <si>
    <r>
      <rPr>
        <sz val="9"/>
        <color theme="1"/>
        <rFont val="BFU Suisse"/>
        <family val="2"/>
      </rPr>
      <t>Percorso urbano</t>
    </r>
  </si>
  <si>
    <r>
      <rPr>
        <sz val="9"/>
        <color theme="1"/>
        <rFont val="BFU Suisse"/>
        <family val="2"/>
      </rPr>
      <t>Strada principale</t>
    </r>
  </si>
  <si>
    <r>
      <rPr>
        <sz val="9"/>
        <color theme="1"/>
        <rFont val="BFU Suisse"/>
        <family val="2"/>
      </rPr>
      <t>sì</t>
    </r>
  </si>
  <si>
    <r>
      <rPr>
        <sz val="9"/>
        <color theme="1"/>
        <rFont val="BFU Suisse"/>
        <family val="2"/>
      </rPr>
      <t>no</t>
    </r>
  </si>
  <si>
    <r>
      <rPr>
        <sz val="9"/>
        <color theme="1"/>
        <rFont val="BFU Suisse"/>
        <family val="2"/>
      </rPr>
      <t>no</t>
    </r>
  </si>
  <si>
    <r>
      <rPr>
        <sz val="9"/>
        <color theme="1"/>
        <rFont val="BFU Suisse"/>
        <family val="2"/>
      </rPr>
      <t>Nessuna</t>
    </r>
  </si>
  <si>
    <r>
      <rPr>
        <sz val="9"/>
        <color theme="1"/>
        <rFont val="BFU Suisse"/>
        <family val="2"/>
      </rPr>
      <t>&lt;=</t>
    </r>
  </si>
  <si>
    <r>
      <rPr>
        <sz val="9"/>
        <color theme="1"/>
        <rFont val="BFU Suisse"/>
        <family val="2"/>
      </rPr>
      <t>&gt;</t>
    </r>
  </si>
  <si>
    <r>
      <rPr>
        <sz val="9"/>
        <color theme="1"/>
        <rFont val="BFU Suisse"/>
        <family val="2"/>
      </rPr>
      <t>accettabile</t>
    </r>
  </si>
  <si>
    <r>
      <rPr>
        <b/>
        <sz val="10"/>
        <color rgb="FF9C0006"/>
        <rFont val="BFU Suisse"/>
        <family val="2"/>
      </rPr>
      <t>o</t>
    </r>
  </si>
  <si>
    <r>
      <rPr>
        <sz val="9"/>
        <color theme="1"/>
        <rFont val="BFU Suisse"/>
        <family val="2"/>
      </rPr>
      <t>Percorso urbano</t>
    </r>
  </si>
  <si>
    <r>
      <rPr>
        <sz val="9"/>
        <color theme="1"/>
        <rFont val="BFU Suisse"/>
        <family val="2"/>
      </rPr>
      <t>Strada principale</t>
    </r>
  </si>
  <si>
    <r>
      <rPr>
        <sz val="9"/>
        <color theme="1"/>
        <rFont val="BFU Suisse"/>
        <family val="2"/>
      </rPr>
      <t>sì</t>
    </r>
  </si>
  <si>
    <r>
      <rPr>
        <sz val="9"/>
        <color theme="1"/>
        <rFont val="BFU Suisse"/>
        <family val="2"/>
      </rPr>
      <t>no</t>
    </r>
  </si>
  <si>
    <r>
      <rPr>
        <sz val="9"/>
        <color theme="1"/>
        <rFont val="BFU Suisse"/>
        <family val="2"/>
      </rPr>
      <t>no</t>
    </r>
  </si>
  <si>
    <r>
      <rPr>
        <sz val="9"/>
        <color theme="1"/>
        <rFont val="BFU Suisse"/>
        <family val="2"/>
      </rPr>
      <t>Nessuna</t>
    </r>
  </si>
  <si>
    <r>
      <rPr>
        <sz val="9"/>
        <color theme="1"/>
        <rFont val="BFU Suisse"/>
        <family val="2"/>
      </rPr>
      <t>&lt;=</t>
    </r>
  </si>
  <si>
    <r>
      <rPr>
        <sz val="9"/>
        <color theme="1"/>
        <rFont val="BFU Suisse"/>
        <family val="2"/>
      </rPr>
      <t>Percorso urbano</t>
    </r>
  </si>
  <si>
    <r>
      <rPr>
        <sz val="9"/>
        <color theme="1"/>
        <rFont val="BFU Suisse"/>
        <family val="2"/>
      </rPr>
      <t>Strada principale</t>
    </r>
  </si>
  <si>
    <r>
      <rPr>
        <sz val="9"/>
        <color theme="1"/>
        <rFont val="BFU Suisse"/>
        <family val="2"/>
      </rPr>
      <t>sì</t>
    </r>
  </si>
  <si>
    <r>
      <rPr>
        <sz val="9"/>
        <color theme="1"/>
        <rFont val="BFU Suisse"/>
        <family val="2"/>
      </rPr>
      <t>no</t>
    </r>
  </si>
  <si>
    <r>
      <rPr>
        <sz val="9"/>
        <color theme="1"/>
        <rFont val="BFU Suisse"/>
        <family val="2"/>
      </rPr>
      <t>no</t>
    </r>
  </si>
  <si>
    <r>
      <rPr>
        <sz val="9"/>
        <color theme="1"/>
        <rFont val="BFU Suisse"/>
        <family val="2"/>
      </rPr>
      <t>Nessuna</t>
    </r>
  </si>
  <si>
    <r>
      <rPr>
        <sz val="9"/>
        <color theme="1"/>
        <rFont val="BFU Suisse"/>
        <family val="2"/>
      </rPr>
      <t>&gt;</t>
    </r>
  </si>
  <si>
    <r>
      <rPr>
        <sz val="9"/>
        <color theme="1"/>
        <rFont val="BFU Suisse"/>
        <family val="2"/>
      </rPr>
      <t>&gt;</t>
    </r>
  </si>
  <si>
    <r>
      <rPr>
        <sz val="9"/>
        <color theme="1"/>
        <rFont val="BFU Suisse"/>
        <family val="2"/>
      </rPr>
      <t>critico</t>
    </r>
  </si>
  <si>
    <r>
      <rPr>
        <b/>
        <sz val="10"/>
        <color rgb="FF9C0006"/>
        <rFont val="BFU Suisse"/>
        <family val="2"/>
      </rPr>
      <t>-</t>
    </r>
  </si>
  <si>
    <r>
      <rPr>
        <sz val="9"/>
        <color theme="1"/>
        <rFont val="BFU Suisse"/>
        <family val="2"/>
      </rPr>
      <t>Percorso urbano</t>
    </r>
  </si>
  <si>
    <r>
      <rPr>
        <sz val="9"/>
        <color theme="1"/>
        <rFont val="BFU Suisse"/>
        <family val="2"/>
      </rPr>
      <t>Strada principale</t>
    </r>
  </si>
  <si>
    <r>
      <rPr>
        <sz val="9"/>
        <color theme="1"/>
        <rFont val="BFU Suisse"/>
        <family val="2"/>
      </rPr>
      <t>sì</t>
    </r>
  </si>
  <si>
    <r>
      <rPr>
        <sz val="9"/>
        <color theme="1"/>
        <rFont val="BFU Suisse"/>
        <family val="2"/>
      </rPr>
      <t>no</t>
    </r>
  </si>
  <si>
    <r>
      <rPr>
        <sz val="9"/>
        <color theme="1"/>
        <rFont val="BFU Suisse"/>
        <family val="2"/>
      </rPr>
      <t>no</t>
    </r>
  </si>
  <si>
    <r>
      <rPr>
        <sz val="9"/>
        <color theme="1"/>
        <rFont val="BFU Suisse"/>
        <family val="2"/>
      </rPr>
      <t>Nessuna</t>
    </r>
  </si>
  <si>
    <r>
      <rPr>
        <sz val="9"/>
        <color theme="1"/>
        <rFont val="BFU Suisse"/>
        <family val="2"/>
      </rPr>
      <t>&gt;</t>
    </r>
  </si>
  <si>
    <r>
      <rPr>
        <sz val="9"/>
        <color theme="1"/>
        <rFont val="BFU Suisse"/>
        <family val="2"/>
      </rPr>
      <t>instabile</t>
    </r>
  </si>
  <si>
    <r>
      <rPr>
        <b/>
        <sz val="10"/>
        <color rgb="FF9C0006"/>
        <rFont val="BFU Suisse"/>
        <family val="2"/>
      </rPr>
      <t>-</t>
    </r>
  </si>
  <si>
    <r>
      <rPr>
        <sz val="9"/>
        <color theme="1"/>
        <rFont val="BFU Suisse"/>
        <family val="2"/>
      </rPr>
      <t>Percorso urbano</t>
    </r>
  </si>
  <si>
    <r>
      <rPr>
        <sz val="9"/>
        <color theme="1"/>
        <rFont val="BFU Suisse"/>
        <family val="2"/>
      </rPr>
      <t>Strada principale</t>
    </r>
  </si>
  <si>
    <r>
      <rPr>
        <sz val="9"/>
        <color theme="1"/>
        <rFont val="BFU Suisse"/>
        <family val="2"/>
      </rPr>
      <t>sì</t>
    </r>
  </si>
  <si>
    <r>
      <rPr>
        <sz val="9"/>
        <color theme="1"/>
        <rFont val="BFU Suisse"/>
        <family val="2"/>
      </rPr>
      <t>no</t>
    </r>
  </si>
  <si>
    <r>
      <rPr>
        <sz val="9"/>
        <color theme="1"/>
        <rFont val="BFU Suisse"/>
        <family val="2"/>
      </rPr>
      <t>no</t>
    </r>
  </si>
  <si>
    <r>
      <rPr>
        <sz val="9"/>
        <color theme="1"/>
        <rFont val="BFU Suisse"/>
        <family val="2"/>
      </rPr>
      <t>Corsia ciclabile</t>
    </r>
  </si>
  <si>
    <r>
      <rPr>
        <sz val="9"/>
        <color theme="1"/>
        <rFont val="BFU Suisse"/>
        <family val="2"/>
      </rPr>
      <t>&lt;=</t>
    </r>
  </si>
  <si>
    <r>
      <rPr>
        <sz val="9"/>
        <color theme="1"/>
        <rFont val="BFU Suisse"/>
        <family val="2"/>
      </rPr>
      <t>&lt;=</t>
    </r>
  </si>
  <si>
    <r>
      <rPr>
        <sz val="9"/>
        <color theme="1"/>
        <rFont val="BFU Suisse"/>
        <family val="2"/>
      </rPr>
      <t>sicuro</t>
    </r>
  </si>
  <si>
    <r>
      <rPr>
        <b/>
        <sz val="10"/>
        <color rgb="FF006100"/>
        <rFont val="BFU Suisse"/>
        <family val="2"/>
      </rPr>
      <t>+</t>
    </r>
  </si>
  <si>
    <r>
      <rPr>
        <sz val="9"/>
        <color theme="1"/>
        <rFont val="BFU Suisse"/>
        <family val="2"/>
      </rPr>
      <t>Percorso urbano</t>
    </r>
  </si>
  <si>
    <r>
      <rPr>
        <sz val="9"/>
        <color theme="1"/>
        <rFont val="BFU Suisse"/>
        <family val="2"/>
      </rPr>
      <t>Strada principale</t>
    </r>
  </si>
  <si>
    <r>
      <rPr>
        <sz val="9"/>
        <color theme="1"/>
        <rFont val="BFU Suisse"/>
        <family val="2"/>
      </rPr>
      <t>sì</t>
    </r>
  </si>
  <si>
    <r>
      <rPr>
        <sz val="9"/>
        <color theme="1"/>
        <rFont val="BFU Suisse"/>
        <family val="2"/>
      </rPr>
      <t>no</t>
    </r>
  </si>
  <si>
    <r>
      <rPr>
        <sz val="9"/>
        <color theme="1"/>
        <rFont val="BFU Suisse"/>
        <family val="2"/>
      </rPr>
      <t>no</t>
    </r>
  </si>
  <si>
    <r>
      <rPr>
        <sz val="9"/>
        <color theme="1"/>
        <rFont val="BFU Suisse"/>
        <family val="2"/>
      </rPr>
      <t>Corsia ciclabile</t>
    </r>
  </si>
  <si>
    <r>
      <rPr>
        <sz val="9"/>
        <color theme="1"/>
        <rFont val="BFU Suisse"/>
        <family val="2"/>
      </rPr>
      <t>&lt;=</t>
    </r>
  </si>
  <si>
    <r>
      <rPr>
        <sz val="9"/>
        <color theme="1"/>
        <rFont val="BFU Suisse"/>
        <family val="2"/>
      </rPr>
      <t>fluido</t>
    </r>
  </si>
  <si>
    <r>
      <rPr>
        <b/>
        <sz val="10"/>
        <color rgb="FF006100"/>
        <rFont val="BFU Suisse"/>
        <family val="2"/>
      </rPr>
      <t>+</t>
    </r>
  </si>
  <si>
    <r>
      <rPr>
        <sz val="9"/>
        <color theme="1"/>
        <rFont val="BFU Suisse"/>
        <family val="2"/>
      </rPr>
      <t>Percorso urbano</t>
    </r>
  </si>
  <si>
    <r>
      <rPr>
        <sz val="9"/>
        <color theme="1"/>
        <rFont val="BFU Suisse"/>
        <family val="2"/>
      </rPr>
      <t>Strada principale</t>
    </r>
  </si>
  <si>
    <r>
      <rPr>
        <sz val="9"/>
        <color theme="1"/>
        <rFont val="BFU Suisse"/>
        <family val="2"/>
      </rPr>
      <t>sì</t>
    </r>
  </si>
  <si>
    <r>
      <rPr>
        <sz val="9"/>
        <color theme="1"/>
        <rFont val="BFU Suisse"/>
        <family val="2"/>
      </rPr>
      <t>no</t>
    </r>
  </si>
  <si>
    <r>
      <rPr>
        <sz val="9"/>
        <color theme="1"/>
        <rFont val="BFU Suisse"/>
        <family val="2"/>
      </rPr>
      <t>no</t>
    </r>
  </si>
  <si>
    <r>
      <rPr>
        <sz val="9"/>
        <color theme="1"/>
        <rFont val="BFU Suisse"/>
        <family val="2"/>
      </rPr>
      <t>Corsia ciclabile</t>
    </r>
  </si>
  <si>
    <r>
      <rPr>
        <sz val="9"/>
        <color theme="1"/>
        <rFont val="BFU Suisse"/>
        <family val="2"/>
      </rPr>
      <t>&gt;</t>
    </r>
  </si>
  <si>
    <r>
      <rPr>
        <sz val="9"/>
        <color theme="1"/>
        <rFont val="BFU Suisse"/>
        <family val="2"/>
      </rPr>
      <t>&lt;=</t>
    </r>
  </si>
  <si>
    <r>
      <rPr>
        <sz val="9"/>
        <color theme="1"/>
        <rFont val="BFU Suisse"/>
        <family val="2"/>
      </rPr>
      <t>accettabile</t>
    </r>
  </si>
  <si>
    <r>
      <rPr>
        <b/>
        <sz val="10"/>
        <color rgb="FF9C0006"/>
        <rFont val="BFU Suisse"/>
        <family val="2"/>
      </rPr>
      <t>o</t>
    </r>
  </si>
  <si>
    <r>
      <rPr>
        <sz val="9"/>
        <color theme="1"/>
        <rFont val="BFU Suisse"/>
        <family val="2"/>
      </rPr>
      <t>Percorso urbano</t>
    </r>
  </si>
  <si>
    <r>
      <rPr>
        <sz val="9"/>
        <color theme="1"/>
        <rFont val="BFU Suisse"/>
        <family val="2"/>
      </rPr>
      <t>Strada principale</t>
    </r>
  </si>
  <si>
    <r>
      <rPr>
        <sz val="9"/>
        <color theme="1"/>
        <rFont val="BFU Suisse"/>
        <family val="2"/>
      </rPr>
      <t>sì</t>
    </r>
  </si>
  <si>
    <r>
      <rPr>
        <sz val="9"/>
        <color theme="1"/>
        <rFont val="BFU Suisse"/>
        <family val="2"/>
      </rPr>
      <t>no</t>
    </r>
  </si>
  <si>
    <r>
      <rPr>
        <sz val="9"/>
        <color theme="1"/>
        <rFont val="BFU Suisse"/>
        <family val="2"/>
      </rPr>
      <t>no</t>
    </r>
  </si>
  <si>
    <r>
      <rPr>
        <sz val="9"/>
        <color theme="1"/>
        <rFont val="BFU Suisse"/>
        <family val="2"/>
      </rPr>
      <t>Corsia ciclabile</t>
    </r>
  </si>
  <si>
    <r>
      <rPr>
        <sz val="9"/>
        <color theme="1"/>
        <rFont val="BFU Suisse"/>
        <family val="2"/>
      </rPr>
      <t>&gt;</t>
    </r>
  </si>
  <si>
    <r>
      <rPr>
        <sz val="9"/>
        <color theme="1"/>
        <rFont val="BFU Suisse"/>
        <family val="2"/>
      </rPr>
      <t>accettabile</t>
    </r>
  </si>
  <si>
    <r>
      <rPr>
        <b/>
        <sz val="10"/>
        <color rgb="FF9C0006"/>
        <rFont val="BFU Suisse"/>
        <family val="2"/>
      </rPr>
      <t>o</t>
    </r>
  </si>
  <si>
    <r>
      <rPr>
        <sz val="9"/>
        <color theme="1"/>
        <rFont val="BFU Suisse"/>
        <family val="2"/>
      </rPr>
      <t>Percorso urbano</t>
    </r>
  </si>
  <si>
    <r>
      <rPr>
        <sz val="9"/>
        <color theme="1"/>
        <rFont val="BFU Suisse"/>
        <family val="2"/>
      </rPr>
      <t>Strada principale</t>
    </r>
  </si>
  <si>
    <r>
      <rPr>
        <sz val="9"/>
        <color theme="1"/>
        <rFont val="BFU Suisse"/>
        <family val="2"/>
      </rPr>
      <t>sì</t>
    </r>
  </si>
  <si>
    <r>
      <rPr>
        <sz val="9"/>
        <color theme="1"/>
        <rFont val="BFU Suisse"/>
        <family val="2"/>
      </rPr>
      <t>no</t>
    </r>
  </si>
  <si>
    <r>
      <rPr>
        <sz val="9"/>
        <color theme="1"/>
        <rFont val="BFU Suisse"/>
        <family val="2"/>
      </rPr>
      <t>no</t>
    </r>
  </si>
  <si>
    <r>
      <rPr>
        <sz val="9"/>
        <color theme="1"/>
        <rFont val="BFU Suisse"/>
        <family val="2"/>
      </rPr>
      <t>Corsia ciclabile</t>
    </r>
  </si>
  <si>
    <r>
      <rPr>
        <sz val="9"/>
        <color theme="1"/>
        <rFont val="BFU Suisse"/>
        <family val="2"/>
      </rPr>
      <t>&lt;=</t>
    </r>
  </si>
  <si>
    <r>
      <rPr>
        <sz val="9"/>
        <color theme="1"/>
        <rFont val="BFU Suisse"/>
        <family val="2"/>
      </rPr>
      <t>&gt;</t>
    </r>
  </si>
  <si>
    <r>
      <rPr>
        <sz val="9"/>
        <color theme="1"/>
        <rFont val="BFU Suisse"/>
        <family val="2"/>
      </rPr>
      <t>accettabile</t>
    </r>
  </si>
  <si>
    <r>
      <rPr>
        <b/>
        <sz val="10"/>
        <color rgb="FF9C0006"/>
        <rFont val="BFU Suisse"/>
        <family val="2"/>
      </rPr>
      <t>o</t>
    </r>
  </si>
  <si>
    <r>
      <rPr>
        <sz val="9"/>
        <color theme="1"/>
        <rFont val="BFU Suisse"/>
        <family val="2"/>
      </rPr>
      <t>Percorso urbano</t>
    </r>
  </si>
  <si>
    <r>
      <rPr>
        <sz val="9"/>
        <color theme="1"/>
        <rFont val="BFU Suisse"/>
        <family val="2"/>
      </rPr>
      <t>Strada principale</t>
    </r>
  </si>
  <si>
    <r>
      <rPr>
        <sz val="9"/>
        <color theme="1"/>
        <rFont val="BFU Suisse"/>
        <family val="2"/>
      </rPr>
      <t>sì</t>
    </r>
  </si>
  <si>
    <r>
      <rPr>
        <sz val="9"/>
        <color theme="1"/>
        <rFont val="BFU Suisse"/>
        <family val="2"/>
      </rPr>
      <t>no</t>
    </r>
  </si>
  <si>
    <r>
      <rPr>
        <sz val="9"/>
        <color theme="1"/>
        <rFont val="BFU Suisse"/>
        <family val="2"/>
      </rPr>
      <t>no</t>
    </r>
  </si>
  <si>
    <r>
      <rPr>
        <sz val="9"/>
        <color theme="1"/>
        <rFont val="BFU Suisse"/>
        <family val="2"/>
      </rPr>
      <t>Corsia ciclabile</t>
    </r>
  </si>
  <si>
    <r>
      <rPr>
        <sz val="9"/>
        <color theme="1"/>
        <rFont val="BFU Suisse"/>
        <family val="2"/>
      </rPr>
      <t>&lt;=</t>
    </r>
  </si>
  <si>
    <r>
      <rPr>
        <sz val="9"/>
        <color theme="1"/>
        <rFont val="BFU Suisse"/>
        <family val="2"/>
      </rPr>
      <t>Percorso urbano</t>
    </r>
  </si>
  <si>
    <r>
      <rPr>
        <sz val="9"/>
        <color theme="1"/>
        <rFont val="BFU Suisse"/>
        <family val="2"/>
      </rPr>
      <t>Strada principale</t>
    </r>
  </si>
  <si>
    <r>
      <rPr>
        <sz val="9"/>
        <color theme="1"/>
        <rFont val="BFU Suisse"/>
        <family val="2"/>
      </rPr>
      <t>sì</t>
    </r>
  </si>
  <si>
    <r>
      <rPr>
        <sz val="9"/>
        <color theme="1"/>
        <rFont val="BFU Suisse"/>
        <family val="2"/>
      </rPr>
      <t>no</t>
    </r>
  </si>
  <si>
    <r>
      <rPr>
        <sz val="9"/>
        <color theme="1"/>
        <rFont val="BFU Suisse"/>
        <family val="2"/>
      </rPr>
      <t>no</t>
    </r>
  </si>
  <si>
    <r>
      <rPr>
        <sz val="9"/>
        <color theme="1"/>
        <rFont val="BFU Suisse"/>
        <family val="2"/>
      </rPr>
      <t>Corsia ciclabile</t>
    </r>
  </si>
  <si>
    <r>
      <rPr>
        <sz val="9"/>
        <color theme="1"/>
        <rFont val="BFU Suisse"/>
        <family val="2"/>
      </rPr>
      <t>&gt;</t>
    </r>
  </si>
  <si>
    <r>
      <rPr>
        <sz val="9"/>
        <color theme="1"/>
        <rFont val="BFU Suisse"/>
        <family val="2"/>
      </rPr>
      <t>&gt;</t>
    </r>
  </si>
  <si>
    <r>
      <rPr>
        <sz val="9"/>
        <color theme="1"/>
        <rFont val="BFU Suisse"/>
        <family val="2"/>
      </rPr>
      <t>critico</t>
    </r>
  </si>
  <si>
    <r>
      <rPr>
        <b/>
        <sz val="10"/>
        <color rgb="FF9C0006"/>
        <rFont val="BFU Suisse"/>
        <family val="2"/>
      </rPr>
      <t>-</t>
    </r>
  </si>
  <si>
    <r>
      <rPr>
        <sz val="9"/>
        <color theme="1"/>
        <rFont val="BFU Suisse"/>
        <family val="2"/>
      </rPr>
      <t>Percorso urbano</t>
    </r>
  </si>
  <si>
    <r>
      <rPr>
        <sz val="9"/>
        <color theme="1"/>
        <rFont val="BFU Suisse"/>
        <family val="2"/>
      </rPr>
      <t>Strada principale</t>
    </r>
  </si>
  <si>
    <r>
      <rPr>
        <sz val="9"/>
        <color theme="1"/>
        <rFont val="BFU Suisse"/>
        <family val="2"/>
      </rPr>
      <t>sì</t>
    </r>
  </si>
  <si>
    <r>
      <rPr>
        <sz val="9"/>
        <color theme="1"/>
        <rFont val="BFU Suisse"/>
        <family val="2"/>
      </rPr>
      <t>no</t>
    </r>
  </si>
  <si>
    <r>
      <rPr>
        <sz val="9"/>
        <color theme="1"/>
        <rFont val="BFU Suisse"/>
        <family val="2"/>
      </rPr>
      <t>no</t>
    </r>
  </si>
  <si>
    <r>
      <rPr>
        <sz val="9"/>
        <color theme="1"/>
        <rFont val="BFU Suisse"/>
        <family val="2"/>
      </rPr>
      <t>Corsia ciclabile</t>
    </r>
  </si>
  <si>
    <r>
      <rPr>
        <sz val="9"/>
        <color theme="1"/>
        <rFont val="BFU Suisse"/>
        <family val="2"/>
      </rPr>
      <t>&gt;</t>
    </r>
  </si>
  <si>
    <r>
      <rPr>
        <sz val="9"/>
        <color theme="1"/>
        <rFont val="BFU Suisse"/>
        <family val="2"/>
      </rPr>
      <t>instabile</t>
    </r>
  </si>
  <si>
    <r>
      <rPr>
        <b/>
        <sz val="10"/>
        <color rgb="FF9C0006"/>
        <rFont val="BFU Suisse"/>
        <family val="2"/>
      </rPr>
      <t>-</t>
    </r>
  </si>
  <si>
    <r>
      <rPr>
        <sz val="9"/>
        <color theme="1"/>
        <rFont val="BFU Suisse"/>
        <family val="2"/>
      </rPr>
      <t>Percorso urbano</t>
    </r>
  </si>
  <si>
    <r>
      <rPr>
        <sz val="9"/>
        <color theme="1"/>
        <rFont val="BFU Suisse"/>
        <family val="2"/>
      </rPr>
      <t>Strada principale</t>
    </r>
  </si>
  <si>
    <r>
      <rPr>
        <sz val="9"/>
        <color theme="1"/>
        <rFont val="BFU Suisse"/>
        <family val="2"/>
      </rPr>
      <t>sì</t>
    </r>
  </si>
  <si>
    <r>
      <rPr>
        <sz val="9"/>
        <color theme="1"/>
        <rFont val="BFU Suisse"/>
        <family val="2"/>
      </rPr>
      <t>no</t>
    </r>
  </si>
  <si>
    <r>
      <rPr>
        <sz val="9"/>
        <color theme="1"/>
        <rFont val="BFU Suisse"/>
        <family val="2"/>
      </rPr>
      <t>no</t>
    </r>
  </si>
  <si>
    <r>
      <rPr>
        <sz val="9"/>
        <color theme="1"/>
        <rFont val="BFU Suisse"/>
        <family val="2"/>
      </rPr>
      <t>Pista ciclabile</t>
    </r>
  </si>
  <si>
    <r>
      <rPr>
        <sz val="9"/>
        <color theme="1"/>
        <rFont val="BFU Suisse"/>
        <family val="2"/>
      </rPr>
      <t>&lt;=</t>
    </r>
  </si>
  <si>
    <r>
      <rPr>
        <sz val="9"/>
        <color theme="1"/>
        <rFont val="BFU Suisse"/>
        <family val="2"/>
      </rPr>
      <t>&lt;=</t>
    </r>
  </si>
  <si>
    <r>
      <rPr>
        <sz val="9"/>
        <color theme="1"/>
        <rFont val="BFU Suisse"/>
        <family val="2"/>
      </rPr>
      <t>sicuro</t>
    </r>
  </si>
  <si>
    <r>
      <rPr>
        <b/>
        <sz val="10"/>
        <color rgb="FF006100"/>
        <rFont val="BFU Suisse"/>
        <family val="2"/>
      </rPr>
      <t>+</t>
    </r>
  </si>
  <si>
    <r>
      <rPr>
        <sz val="9"/>
        <color theme="1"/>
        <rFont val="BFU Suisse"/>
        <family val="2"/>
      </rPr>
      <t>Percorso urbano</t>
    </r>
  </si>
  <si>
    <r>
      <rPr>
        <sz val="9"/>
        <color theme="1"/>
        <rFont val="BFU Suisse"/>
        <family val="2"/>
      </rPr>
      <t>Strada principale</t>
    </r>
  </si>
  <si>
    <r>
      <rPr>
        <sz val="9"/>
        <color theme="1"/>
        <rFont val="BFU Suisse"/>
        <family val="2"/>
      </rPr>
      <t>sì</t>
    </r>
  </si>
  <si>
    <r>
      <rPr>
        <sz val="9"/>
        <color theme="1"/>
        <rFont val="BFU Suisse"/>
        <family val="2"/>
      </rPr>
      <t>no</t>
    </r>
  </si>
  <si>
    <r>
      <rPr>
        <sz val="9"/>
        <color theme="1"/>
        <rFont val="BFU Suisse"/>
        <family val="2"/>
      </rPr>
      <t>no</t>
    </r>
  </si>
  <si>
    <r>
      <rPr>
        <sz val="9"/>
        <color theme="1"/>
        <rFont val="BFU Suisse"/>
        <family val="2"/>
      </rPr>
      <t>Pista ciclabile</t>
    </r>
  </si>
  <si>
    <r>
      <rPr>
        <sz val="9"/>
        <color theme="1"/>
        <rFont val="BFU Suisse"/>
        <family val="2"/>
      </rPr>
      <t>&lt;=</t>
    </r>
  </si>
  <si>
    <r>
      <rPr>
        <sz val="9"/>
        <color theme="1"/>
        <rFont val="BFU Suisse"/>
        <family val="2"/>
      </rPr>
      <t>fluido</t>
    </r>
  </si>
  <si>
    <r>
      <rPr>
        <b/>
        <sz val="10"/>
        <color rgb="FF006100"/>
        <rFont val="BFU Suisse"/>
        <family val="2"/>
      </rPr>
      <t>+</t>
    </r>
  </si>
  <si>
    <r>
      <rPr>
        <sz val="9"/>
        <color theme="1"/>
        <rFont val="BFU Suisse"/>
        <family val="2"/>
      </rPr>
      <t>Percorso urbano</t>
    </r>
  </si>
  <si>
    <r>
      <rPr>
        <sz val="9"/>
        <color theme="1"/>
        <rFont val="BFU Suisse"/>
        <family val="2"/>
      </rPr>
      <t>Strada principale</t>
    </r>
  </si>
  <si>
    <r>
      <rPr>
        <sz val="9"/>
        <color theme="1"/>
        <rFont val="BFU Suisse"/>
        <family val="2"/>
      </rPr>
      <t>sì</t>
    </r>
  </si>
  <si>
    <r>
      <rPr>
        <sz val="9"/>
        <color theme="1"/>
        <rFont val="BFU Suisse"/>
        <family val="2"/>
      </rPr>
      <t>no</t>
    </r>
  </si>
  <si>
    <r>
      <rPr>
        <sz val="9"/>
        <color theme="1"/>
        <rFont val="BFU Suisse"/>
        <family val="2"/>
      </rPr>
      <t>no</t>
    </r>
  </si>
  <si>
    <r>
      <rPr>
        <sz val="9"/>
        <color theme="1"/>
        <rFont val="BFU Suisse"/>
        <family val="2"/>
      </rPr>
      <t>Pista ciclabile</t>
    </r>
  </si>
  <si>
    <r>
      <rPr>
        <sz val="9"/>
        <color theme="1"/>
        <rFont val="BFU Suisse"/>
        <family val="2"/>
      </rPr>
      <t>&gt;</t>
    </r>
  </si>
  <si>
    <r>
      <rPr>
        <sz val="9"/>
        <color theme="1"/>
        <rFont val="BFU Suisse"/>
        <family val="2"/>
      </rPr>
      <t>&lt;=</t>
    </r>
  </si>
  <si>
    <r>
      <rPr>
        <sz val="9"/>
        <color theme="1"/>
        <rFont val="BFU Suisse"/>
        <family val="2"/>
      </rPr>
      <t>accettabile</t>
    </r>
  </si>
  <si>
    <r>
      <rPr>
        <b/>
        <sz val="10"/>
        <color rgb="FF9C0006"/>
        <rFont val="BFU Suisse"/>
        <family val="2"/>
      </rPr>
      <t>o</t>
    </r>
  </si>
  <si>
    <r>
      <rPr>
        <sz val="9"/>
        <color theme="1"/>
        <rFont val="BFU Suisse"/>
        <family val="2"/>
      </rPr>
      <t>Percorso urbano</t>
    </r>
  </si>
  <si>
    <r>
      <rPr>
        <sz val="9"/>
        <color theme="1"/>
        <rFont val="BFU Suisse"/>
        <family val="2"/>
      </rPr>
      <t>Strada principale</t>
    </r>
  </si>
  <si>
    <r>
      <rPr>
        <sz val="9"/>
        <color theme="1"/>
        <rFont val="BFU Suisse"/>
        <family val="2"/>
      </rPr>
      <t>sì</t>
    </r>
  </si>
  <si>
    <r>
      <rPr>
        <sz val="9"/>
        <color theme="1"/>
        <rFont val="BFU Suisse"/>
        <family val="2"/>
      </rPr>
      <t>no</t>
    </r>
  </si>
  <si>
    <r>
      <rPr>
        <sz val="9"/>
        <color theme="1"/>
        <rFont val="BFU Suisse"/>
        <family val="2"/>
      </rPr>
      <t>no</t>
    </r>
  </si>
  <si>
    <r>
      <rPr>
        <sz val="9"/>
        <color theme="1"/>
        <rFont val="BFU Suisse"/>
        <family val="2"/>
      </rPr>
      <t>Pista ciclabile</t>
    </r>
  </si>
  <si>
    <r>
      <rPr>
        <sz val="9"/>
        <color theme="1"/>
        <rFont val="BFU Suisse"/>
        <family val="2"/>
      </rPr>
      <t>&gt;</t>
    </r>
  </si>
  <si>
    <r>
      <rPr>
        <sz val="9"/>
        <color theme="1"/>
        <rFont val="BFU Suisse"/>
        <family val="2"/>
      </rPr>
      <t>accettabile</t>
    </r>
  </si>
  <si>
    <r>
      <rPr>
        <b/>
        <sz val="10"/>
        <color rgb="FF9C0006"/>
        <rFont val="BFU Suisse"/>
        <family val="2"/>
      </rPr>
      <t>o</t>
    </r>
  </si>
  <si>
    <r>
      <rPr>
        <sz val="9"/>
        <color theme="1"/>
        <rFont val="BFU Suisse"/>
        <family val="2"/>
      </rPr>
      <t>Percorso urbano</t>
    </r>
  </si>
  <si>
    <r>
      <rPr>
        <sz val="9"/>
        <color theme="1"/>
        <rFont val="BFU Suisse"/>
        <family val="2"/>
      </rPr>
      <t>Strada principale</t>
    </r>
  </si>
  <si>
    <r>
      <rPr>
        <sz val="9"/>
        <color theme="1"/>
        <rFont val="BFU Suisse"/>
        <family val="2"/>
      </rPr>
      <t>sì</t>
    </r>
  </si>
  <si>
    <r>
      <rPr>
        <sz val="9"/>
        <color theme="1"/>
        <rFont val="BFU Suisse"/>
        <family val="2"/>
      </rPr>
      <t>no</t>
    </r>
  </si>
  <si>
    <r>
      <rPr>
        <sz val="9"/>
        <color theme="1"/>
        <rFont val="BFU Suisse"/>
        <family val="2"/>
      </rPr>
      <t>no</t>
    </r>
  </si>
  <si>
    <r>
      <rPr>
        <sz val="9"/>
        <color theme="1"/>
        <rFont val="BFU Suisse"/>
        <family val="2"/>
      </rPr>
      <t>Pista ciclabile</t>
    </r>
  </si>
  <si>
    <r>
      <rPr>
        <sz val="9"/>
        <color theme="1"/>
        <rFont val="BFU Suisse"/>
        <family val="2"/>
      </rPr>
      <t>&lt;=</t>
    </r>
  </si>
  <si>
    <r>
      <rPr>
        <sz val="9"/>
        <color theme="1"/>
        <rFont val="BFU Suisse"/>
        <family val="2"/>
      </rPr>
      <t>&gt;</t>
    </r>
  </si>
  <si>
    <r>
      <rPr>
        <sz val="9"/>
        <color theme="1"/>
        <rFont val="BFU Suisse"/>
        <family val="2"/>
      </rPr>
      <t>accettabile</t>
    </r>
  </si>
  <si>
    <r>
      <rPr>
        <b/>
        <sz val="10"/>
        <color rgb="FF9C0006"/>
        <rFont val="BFU Suisse"/>
        <family val="2"/>
      </rPr>
      <t>o</t>
    </r>
  </si>
  <si>
    <r>
      <rPr>
        <sz val="9"/>
        <color theme="1"/>
        <rFont val="BFU Suisse"/>
        <family val="2"/>
      </rPr>
      <t>Percorso urbano</t>
    </r>
  </si>
  <si>
    <r>
      <rPr>
        <sz val="9"/>
        <color theme="1"/>
        <rFont val="BFU Suisse"/>
        <family val="2"/>
      </rPr>
      <t>Strada principale</t>
    </r>
  </si>
  <si>
    <r>
      <rPr>
        <sz val="9"/>
        <color theme="1"/>
        <rFont val="BFU Suisse"/>
        <family val="2"/>
      </rPr>
      <t>sì</t>
    </r>
  </si>
  <si>
    <r>
      <rPr>
        <sz val="9"/>
        <color theme="1"/>
        <rFont val="BFU Suisse"/>
        <family val="2"/>
      </rPr>
      <t>No</t>
    </r>
  </si>
  <si>
    <r>
      <rPr>
        <sz val="9"/>
        <color theme="1"/>
        <rFont val="BFU Suisse"/>
        <family val="2"/>
      </rPr>
      <t>no</t>
    </r>
  </si>
  <si>
    <r>
      <rPr>
        <sz val="9"/>
        <color theme="1"/>
        <rFont val="BFU Suisse"/>
        <family val="2"/>
      </rPr>
      <t>Pista ciclabile</t>
    </r>
  </si>
  <si>
    <r>
      <rPr>
        <sz val="9"/>
        <color theme="1"/>
        <rFont val="BFU Suisse"/>
        <family val="2"/>
      </rPr>
      <t>&lt;=</t>
    </r>
  </si>
  <si>
    <r>
      <rPr>
        <sz val="9"/>
        <color theme="1"/>
        <rFont val="BFU Suisse"/>
        <family val="2"/>
      </rPr>
      <t>Percorso urbano</t>
    </r>
  </si>
  <si>
    <r>
      <rPr>
        <sz val="9"/>
        <color theme="1"/>
        <rFont val="BFU Suisse"/>
        <family val="2"/>
      </rPr>
      <t>Strada principale</t>
    </r>
  </si>
  <si>
    <r>
      <rPr>
        <sz val="9"/>
        <color theme="1"/>
        <rFont val="BFU Suisse"/>
        <family val="2"/>
      </rPr>
      <t>sì</t>
    </r>
  </si>
  <si>
    <r>
      <rPr>
        <sz val="9"/>
        <color theme="1"/>
        <rFont val="BFU Suisse"/>
        <family val="2"/>
      </rPr>
      <t>no</t>
    </r>
  </si>
  <si>
    <r>
      <rPr>
        <sz val="9"/>
        <color theme="1"/>
        <rFont val="BFU Suisse"/>
        <family val="2"/>
      </rPr>
      <t>no</t>
    </r>
  </si>
  <si>
    <r>
      <rPr>
        <sz val="9"/>
        <color theme="1"/>
        <rFont val="BFU Suisse"/>
        <family val="2"/>
      </rPr>
      <t>Pista ciclabile</t>
    </r>
  </si>
  <si>
    <r>
      <rPr>
        <sz val="9"/>
        <color theme="1"/>
        <rFont val="BFU Suisse"/>
        <family val="2"/>
      </rPr>
      <t>&gt;</t>
    </r>
  </si>
  <si>
    <r>
      <rPr>
        <sz val="9"/>
        <color theme="1"/>
        <rFont val="BFU Suisse"/>
        <family val="2"/>
      </rPr>
      <t>&gt;</t>
    </r>
  </si>
  <si>
    <r>
      <rPr>
        <sz val="9"/>
        <color theme="1"/>
        <rFont val="BFU Suisse"/>
        <family val="2"/>
      </rPr>
      <t>critico</t>
    </r>
  </si>
  <si>
    <r>
      <rPr>
        <b/>
        <sz val="10"/>
        <color rgb="FF9C0006"/>
        <rFont val="BFU Suisse"/>
        <family val="2"/>
      </rPr>
      <t>-</t>
    </r>
  </si>
  <si>
    <r>
      <rPr>
        <sz val="9"/>
        <color theme="1"/>
        <rFont val="BFU Suisse"/>
        <family val="2"/>
      </rPr>
      <t>Percorso urbano</t>
    </r>
  </si>
  <si>
    <r>
      <rPr>
        <sz val="9"/>
        <color theme="1"/>
        <rFont val="BFU Suisse"/>
        <family val="2"/>
      </rPr>
      <t>Strada principale</t>
    </r>
  </si>
  <si>
    <r>
      <rPr>
        <sz val="9"/>
        <color theme="1"/>
        <rFont val="BFU Suisse"/>
        <family val="2"/>
      </rPr>
      <t>sì</t>
    </r>
  </si>
  <si>
    <r>
      <rPr>
        <sz val="9"/>
        <color theme="1"/>
        <rFont val="BFU Suisse"/>
        <family val="2"/>
      </rPr>
      <t>no</t>
    </r>
  </si>
  <si>
    <r>
      <rPr>
        <sz val="9"/>
        <color theme="1"/>
        <rFont val="BFU Suisse"/>
        <family val="2"/>
      </rPr>
      <t>no</t>
    </r>
  </si>
  <si>
    <r>
      <rPr>
        <sz val="9"/>
        <color theme="1"/>
        <rFont val="BFU Suisse"/>
        <family val="2"/>
      </rPr>
      <t>Pista ciclabile</t>
    </r>
  </si>
  <si>
    <r>
      <rPr>
        <sz val="9"/>
        <color theme="1"/>
        <rFont val="BFU Suisse"/>
        <family val="2"/>
      </rPr>
      <t>&gt;</t>
    </r>
  </si>
  <si>
    <r>
      <rPr>
        <sz val="9"/>
        <color theme="1"/>
        <rFont val="BFU Suisse"/>
        <family val="2"/>
      </rPr>
      <t>instabile</t>
    </r>
  </si>
  <si>
    <r>
      <rPr>
        <b/>
        <sz val="10"/>
        <color rgb="FF9C0006"/>
        <rFont val="BFU Suisse"/>
        <family val="2"/>
      </rPr>
      <t>-</t>
    </r>
  </si>
  <si>
    <r>
      <rPr>
        <sz val="9"/>
        <color theme="1"/>
        <rFont val="BFU Suisse"/>
        <family val="2"/>
      </rPr>
      <t>Percorso urbano</t>
    </r>
  </si>
  <si>
    <r>
      <rPr>
        <sz val="9"/>
        <color theme="1"/>
        <rFont val="BFU Suisse"/>
        <family val="2"/>
      </rPr>
      <t>Strada principale</t>
    </r>
  </si>
  <si>
    <r>
      <rPr>
        <sz val="9"/>
        <color theme="1"/>
        <rFont val="BFU Suisse"/>
        <family val="2"/>
      </rPr>
      <t>no</t>
    </r>
  </si>
  <si>
    <r>
      <rPr>
        <sz val="9"/>
        <color theme="1"/>
        <rFont val="BFU Suisse"/>
        <family val="2"/>
      </rPr>
      <t>sì</t>
    </r>
  </si>
  <si>
    <r>
      <rPr>
        <sz val="9"/>
        <color theme="1"/>
        <rFont val="BFU Suisse"/>
        <family val="2"/>
      </rPr>
      <t>sì</t>
    </r>
  </si>
  <si>
    <r>
      <rPr>
        <sz val="9"/>
        <color theme="1"/>
        <rFont val="BFU Suisse"/>
        <family val="2"/>
      </rPr>
      <t>Nessuna</t>
    </r>
  </si>
  <si>
    <r>
      <rPr>
        <sz val="9"/>
        <color theme="1"/>
        <rFont val="BFU Suisse"/>
        <family val="2"/>
      </rPr>
      <t>&lt;=</t>
    </r>
  </si>
  <si>
    <r>
      <rPr>
        <sz val="9"/>
        <color theme="1"/>
        <rFont val="BFU Suisse"/>
        <family val="2"/>
      </rPr>
      <t>&lt;=</t>
    </r>
  </si>
  <si>
    <r>
      <rPr>
        <sz val="9"/>
        <color theme="1"/>
        <rFont val="BFU Suisse"/>
        <family val="2"/>
      </rPr>
      <t>sicuro</t>
    </r>
  </si>
  <si>
    <r>
      <rPr>
        <b/>
        <sz val="10"/>
        <color rgb="FF006100"/>
        <rFont val="BFU Suisse"/>
        <family val="2"/>
      </rPr>
      <t>+</t>
    </r>
  </si>
  <si>
    <r>
      <rPr>
        <sz val="9"/>
        <color theme="1"/>
        <rFont val="BFU Suisse"/>
        <family val="2"/>
      </rPr>
      <t>Percorso urbano</t>
    </r>
  </si>
  <si>
    <r>
      <rPr>
        <sz val="9"/>
        <color theme="1"/>
        <rFont val="BFU Suisse"/>
        <family val="2"/>
      </rPr>
      <t>Strada principale</t>
    </r>
  </si>
  <si>
    <r>
      <rPr>
        <sz val="9"/>
        <color theme="1"/>
        <rFont val="BFU Suisse"/>
        <family val="2"/>
      </rPr>
      <t>no</t>
    </r>
  </si>
  <si>
    <r>
      <rPr>
        <sz val="9"/>
        <color theme="1"/>
        <rFont val="BFU Suisse"/>
        <family val="2"/>
      </rPr>
      <t>sì</t>
    </r>
  </si>
  <si>
    <r>
      <rPr>
        <sz val="9"/>
        <color theme="1"/>
        <rFont val="BFU Suisse"/>
        <family val="2"/>
      </rPr>
      <t>sì</t>
    </r>
  </si>
  <si>
    <r>
      <rPr>
        <sz val="9"/>
        <color theme="1"/>
        <rFont val="BFU Suisse"/>
        <family val="2"/>
      </rPr>
      <t>Nessuna</t>
    </r>
  </si>
  <si>
    <r>
      <rPr>
        <sz val="9"/>
        <color theme="1"/>
        <rFont val="BFU Suisse"/>
        <family val="2"/>
      </rPr>
      <t>&lt;=</t>
    </r>
  </si>
  <si>
    <r>
      <rPr>
        <sz val="9"/>
        <color theme="1"/>
        <rFont val="BFU Suisse"/>
        <family val="2"/>
      </rPr>
      <t>fluido</t>
    </r>
  </si>
  <si>
    <r>
      <rPr>
        <b/>
        <sz val="10"/>
        <color rgb="FF006100"/>
        <rFont val="BFU Suisse"/>
        <family val="2"/>
      </rPr>
      <t>+</t>
    </r>
  </si>
  <si>
    <r>
      <rPr>
        <sz val="9"/>
        <color theme="1"/>
        <rFont val="BFU Suisse"/>
        <family val="2"/>
      </rPr>
      <t>Percorso urbano</t>
    </r>
  </si>
  <si>
    <r>
      <rPr>
        <sz val="9"/>
        <color theme="1"/>
        <rFont val="BFU Suisse"/>
        <family val="2"/>
      </rPr>
      <t>Strada principale</t>
    </r>
  </si>
  <si>
    <r>
      <rPr>
        <sz val="9"/>
        <color theme="1"/>
        <rFont val="BFU Suisse"/>
        <family val="2"/>
      </rPr>
      <t>no</t>
    </r>
  </si>
  <si>
    <r>
      <rPr>
        <sz val="9"/>
        <color theme="1"/>
        <rFont val="BFU Suisse"/>
        <family val="2"/>
      </rPr>
      <t>sì</t>
    </r>
  </si>
  <si>
    <r>
      <rPr>
        <sz val="9"/>
        <color theme="1"/>
        <rFont val="BFU Suisse"/>
        <family val="2"/>
      </rPr>
      <t>sì</t>
    </r>
  </si>
  <si>
    <r>
      <rPr>
        <sz val="9"/>
        <color theme="1"/>
        <rFont val="BFU Suisse"/>
        <family val="2"/>
      </rPr>
      <t>Nessuna</t>
    </r>
  </si>
  <si>
    <r>
      <rPr>
        <sz val="9"/>
        <color theme="1"/>
        <rFont val="BFU Suisse"/>
        <family val="2"/>
      </rPr>
      <t>&gt;</t>
    </r>
  </si>
  <si>
    <r>
      <rPr>
        <sz val="9"/>
        <color theme="1"/>
        <rFont val="BFU Suisse"/>
        <family val="2"/>
      </rPr>
      <t>&lt;=</t>
    </r>
  </si>
  <si>
    <r>
      <rPr>
        <sz val="9"/>
        <color theme="1"/>
        <rFont val="BFU Suisse"/>
        <family val="2"/>
      </rPr>
      <t>accettabile</t>
    </r>
  </si>
  <si>
    <r>
      <rPr>
        <b/>
        <sz val="10"/>
        <color rgb="FF9C0006"/>
        <rFont val="BFU Suisse"/>
        <family val="2"/>
      </rPr>
      <t>o</t>
    </r>
  </si>
  <si>
    <r>
      <rPr>
        <sz val="9"/>
        <color theme="1"/>
        <rFont val="BFU Suisse"/>
        <family val="2"/>
      </rPr>
      <t>Percorso urbano</t>
    </r>
  </si>
  <si>
    <r>
      <rPr>
        <sz val="9"/>
        <color theme="1"/>
        <rFont val="BFU Suisse"/>
        <family val="2"/>
      </rPr>
      <t>Strada principale</t>
    </r>
  </si>
  <si>
    <r>
      <rPr>
        <sz val="9"/>
        <color theme="1"/>
        <rFont val="BFU Suisse"/>
        <family val="2"/>
      </rPr>
      <t>no</t>
    </r>
  </si>
  <si>
    <r>
      <rPr>
        <sz val="9"/>
        <color theme="1"/>
        <rFont val="BFU Suisse"/>
        <family val="2"/>
      </rPr>
      <t>sì</t>
    </r>
  </si>
  <si>
    <r>
      <rPr>
        <sz val="9"/>
        <color theme="1"/>
        <rFont val="BFU Suisse"/>
        <family val="2"/>
      </rPr>
      <t>sì</t>
    </r>
  </si>
  <si>
    <r>
      <rPr>
        <sz val="9"/>
        <color theme="1"/>
        <rFont val="BFU Suisse"/>
        <family val="2"/>
      </rPr>
      <t>Nessuna</t>
    </r>
  </si>
  <si>
    <r>
      <rPr>
        <sz val="9"/>
        <color theme="1"/>
        <rFont val="BFU Suisse"/>
        <family val="2"/>
      </rPr>
      <t>&gt;</t>
    </r>
  </si>
  <si>
    <r>
      <rPr>
        <sz val="9"/>
        <color theme="1"/>
        <rFont val="BFU Suisse"/>
        <family val="2"/>
      </rPr>
      <t>accettabile</t>
    </r>
  </si>
  <si>
    <r>
      <rPr>
        <b/>
        <sz val="10"/>
        <color rgb="FF9C0006"/>
        <rFont val="BFU Suisse"/>
        <family val="2"/>
      </rPr>
      <t>o</t>
    </r>
  </si>
  <si>
    <r>
      <rPr>
        <sz val="9"/>
        <color theme="1"/>
        <rFont val="BFU Suisse"/>
        <family val="2"/>
      </rPr>
      <t>Percorso urbano</t>
    </r>
  </si>
  <si>
    <r>
      <rPr>
        <sz val="9"/>
        <color theme="1"/>
        <rFont val="BFU Suisse"/>
        <family val="2"/>
      </rPr>
      <t>Strada principale</t>
    </r>
  </si>
  <si>
    <r>
      <rPr>
        <sz val="9"/>
        <color theme="1"/>
        <rFont val="BFU Suisse"/>
        <family val="2"/>
      </rPr>
      <t>no</t>
    </r>
  </si>
  <si>
    <r>
      <rPr>
        <sz val="9"/>
        <color theme="1"/>
        <rFont val="BFU Suisse"/>
        <family val="2"/>
      </rPr>
      <t>sì</t>
    </r>
  </si>
  <si>
    <r>
      <rPr>
        <sz val="9"/>
        <color theme="1"/>
        <rFont val="BFU Suisse"/>
        <family val="2"/>
      </rPr>
      <t>sì</t>
    </r>
  </si>
  <si>
    <r>
      <rPr>
        <sz val="9"/>
        <color theme="1"/>
        <rFont val="BFU Suisse"/>
        <family val="2"/>
      </rPr>
      <t>Nessuna</t>
    </r>
  </si>
  <si>
    <r>
      <rPr>
        <sz val="9"/>
        <color theme="1"/>
        <rFont val="BFU Suisse"/>
        <family val="2"/>
      </rPr>
      <t>&lt;=</t>
    </r>
  </si>
  <si>
    <r>
      <rPr>
        <sz val="9"/>
        <color theme="1"/>
        <rFont val="BFU Suisse"/>
        <family val="2"/>
      </rPr>
      <t>&gt;</t>
    </r>
  </si>
  <si>
    <r>
      <rPr>
        <sz val="9"/>
        <color theme="1"/>
        <rFont val="BFU Suisse"/>
        <family val="2"/>
      </rPr>
      <t>accettabile</t>
    </r>
  </si>
  <si>
    <r>
      <rPr>
        <b/>
        <sz val="10"/>
        <color rgb="FF9C0006"/>
        <rFont val="BFU Suisse"/>
        <family val="2"/>
      </rPr>
      <t>o</t>
    </r>
  </si>
  <si>
    <r>
      <rPr>
        <sz val="9"/>
        <color theme="1"/>
        <rFont val="BFU Suisse"/>
        <family val="2"/>
      </rPr>
      <t>Percorso urbano</t>
    </r>
  </si>
  <si>
    <r>
      <rPr>
        <sz val="9"/>
        <color theme="1"/>
        <rFont val="BFU Suisse"/>
        <family val="2"/>
      </rPr>
      <t>Strada principale</t>
    </r>
  </si>
  <si>
    <r>
      <rPr>
        <sz val="9"/>
        <color theme="1"/>
        <rFont val="BFU Suisse"/>
        <family val="2"/>
      </rPr>
      <t>no</t>
    </r>
  </si>
  <si>
    <r>
      <rPr>
        <sz val="9"/>
        <color theme="1"/>
        <rFont val="BFU Suisse"/>
        <family val="2"/>
      </rPr>
      <t>sì</t>
    </r>
  </si>
  <si>
    <r>
      <rPr>
        <sz val="9"/>
        <color theme="1"/>
        <rFont val="BFU Suisse"/>
        <family val="2"/>
      </rPr>
      <t>sì</t>
    </r>
  </si>
  <si>
    <r>
      <rPr>
        <sz val="9"/>
        <color theme="1"/>
        <rFont val="BFU Suisse"/>
        <family val="2"/>
      </rPr>
      <t>Nessuna</t>
    </r>
  </si>
  <si>
    <r>
      <rPr>
        <sz val="9"/>
        <color theme="1"/>
        <rFont val="BFU Suisse"/>
        <family val="2"/>
      </rPr>
      <t>&lt;=</t>
    </r>
  </si>
  <si>
    <r>
      <rPr>
        <sz val="9"/>
        <color theme="1"/>
        <rFont val="BFU Suisse"/>
        <family val="2"/>
      </rPr>
      <t>Percorso urbano</t>
    </r>
  </si>
  <si>
    <r>
      <rPr>
        <sz val="9"/>
        <color theme="1"/>
        <rFont val="BFU Suisse"/>
        <family val="2"/>
      </rPr>
      <t>Strada principale</t>
    </r>
  </si>
  <si>
    <r>
      <rPr>
        <sz val="9"/>
        <color theme="1"/>
        <rFont val="BFU Suisse"/>
        <family val="2"/>
      </rPr>
      <t>no</t>
    </r>
  </si>
  <si>
    <r>
      <rPr>
        <sz val="9"/>
        <color theme="1"/>
        <rFont val="BFU Suisse"/>
        <family val="2"/>
      </rPr>
      <t>sì</t>
    </r>
  </si>
  <si>
    <r>
      <rPr>
        <sz val="9"/>
        <color theme="1"/>
        <rFont val="BFU Suisse"/>
        <family val="2"/>
      </rPr>
      <t>sì</t>
    </r>
  </si>
  <si>
    <r>
      <rPr>
        <sz val="9"/>
        <color theme="1"/>
        <rFont val="BFU Suisse"/>
        <family val="2"/>
      </rPr>
      <t>Nessuna</t>
    </r>
  </si>
  <si>
    <r>
      <rPr>
        <sz val="9"/>
        <color theme="1"/>
        <rFont val="BFU Suisse"/>
        <family val="2"/>
      </rPr>
      <t>&gt;</t>
    </r>
  </si>
  <si>
    <r>
      <rPr>
        <sz val="9"/>
        <color theme="1"/>
        <rFont val="BFU Suisse"/>
        <family val="2"/>
      </rPr>
      <t>&gt;</t>
    </r>
  </si>
  <si>
    <r>
      <rPr>
        <sz val="9"/>
        <color theme="1"/>
        <rFont val="BFU Suisse"/>
        <family val="2"/>
      </rPr>
      <t>critico</t>
    </r>
  </si>
  <si>
    <r>
      <rPr>
        <b/>
        <sz val="10"/>
        <color rgb="FF9C0006"/>
        <rFont val="BFU Suisse"/>
        <family val="2"/>
      </rPr>
      <t>-</t>
    </r>
  </si>
  <si>
    <r>
      <rPr>
        <sz val="9"/>
        <color theme="1"/>
        <rFont val="BFU Suisse"/>
        <family val="2"/>
      </rPr>
      <t>Percorso urbano</t>
    </r>
  </si>
  <si>
    <r>
      <rPr>
        <sz val="9"/>
        <color theme="1"/>
        <rFont val="BFU Suisse"/>
        <family val="2"/>
      </rPr>
      <t>Strada principale</t>
    </r>
  </si>
  <si>
    <r>
      <rPr>
        <sz val="9"/>
        <color theme="1"/>
        <rFont val="BFU Suisse"/>
        <family val="2"/>
      </rPr>
      <t>no</t>
    </r>
  </si>
  <si>
    <r>
      <rPr>
        <sz val="9"/>
        <color theme="1"/>
        <rFont val="BFU Suisse"/>
        <family val="2"/>
      </rPr>
      <t>sì</t>
    </r>
  </si>
  <si>
    <r>
      <rPr>
        <sz val="9"/>
        <color theme="1"/>
        <rFont val="BFU Suisse"/>
        <family val="2"/>
      </rPr>
      <t>sì</t>
    </r>
  </si>
  <si>
    <r>
      <rPr>
        <sz val="9"/>
        <color theme="1"/>
        <rFont val="BFU Suisse"/>
        <family val="2"/>
      </rPr>
      <t>Nessuna</t>
    </r>
  </si>
  <si>
    <r>
      <rPr>
        <sz val="9"/>
        <color theme="1"/>
        <rFont val="BFU Suisse"/>
        <family val="2"/>
      </rPr>
      <t>&gt;</t>
    </r>
  </si>
  <si>
    <r>
      <rPr>
        <sz val="9"/>
        <color theme="1"/>
        <rFont val="BFU Suisse"/>
        <family val="2"/>
      </rPr>
      <t>instabile</t>
    </r>
  </si>
  <si>
    <r>
      <rPr>
        <b/>
        <sz val="10"/>
        <color rgb="FF9C0006"/>
        <rFont val="BFU Suisse"/>
        <family val="2"/>
      </rPr>
      <t>-</t>
    </r>
  </si>
  <si>
    <r>
      <rPr>
        <sz val="9"/>
        <color theme="1"/>
        <rFont val="BFU Suisse"/>
        <family val="2"/>
      </rPr>
      <t>Percorso urbano</t>
    </r>
  </si>
  <si>
    <r>
      <rPr>
        <sz val="9"/>
        <color theme="1"/>
        <rFont val="BFU Suisse"/>
        <family val="2"/>
      </rPr>
      <t>Strada principale</t>
    </r>
  </si>
  <si>
    <r>
      <rPr>
        <sz val="9"/>
        <color theme="1"/>
        <rFont val="BFU Suisse"/>
        <family val="2"/>
      </rPr>
      <t>no</t>
    </r>
  </si>
  <si>
    <r>
      <rPr>
        <sz val="9"/>
        <color theme="1"/>
        <rFont val="BFU Suisse"/>
        <family val="2"/>
      </rPr>
      <t>sì</t>
    </r>
  </si>
  <si>
    <r>
      <rPr>
        <sz val="9"/>
        <color theme="1"/>
        <rFont val="BFU Suisse"/>
        <family val="2"/>
      </rPr>
      <t>sì</t>
    </r>
  </si>
  <si>
    <r>
      <rPr>
        <sz val="9"/>
        <color theme="1"/>
        <rFont val="BFU Suisse"/>
        <family val="2"/>
      </rPr>
      <t>Corsia ciclabile</t>
    </r>
  </si>
  <si>
    <r>
      <rPr>
        <sz val="9"/>
        <color theme="1"/>
        <rFont val="BFU Suisse"/>
        <family val="2"/>
      </rPr>
      <t>&lt;=</t>
    </r>
  </si>
  <si>
    <r>
      <rPr>
        <sz val="9"/>
        <color theme="1"/>
        <rFont val="BFU Suisse"/>
        <family val="2"/>
      </rPr>
      <t>&lt;=</t>
    </r>
  </si>
  <si>
    <r>
      <rPr>
        <sz val="9"/>
        <color theme="1"/>
        <rFont val="BFU Suisse"/>
        <family val="2"/>
      </rPr>
      <t>sicuro</t>
    </r>
  </si>
  <si>
    <r>
      <rPr>
        <b/>
        <sz val="10"/>
        <color rgb="FF006100"/>
        <rFont val="BFU Suisse"/>
        <family val="2"/>
      </rPr>
      <t>+</t>
    </r>
  </si>
  <si>
    <r>
      <rPr>
        <sz val="9"/>
        <color theme="1"/>
        <rFont val="BFU Suisse"/>
        <family val="2"/>
      </rPr>
      <t>Percorso urbano</t>
    </r>
  </si>
  <si>
    <r>
      <rPr>
        <sz val="9"/>
        <color theme="1"/>
        <rFont val="BFU Suisse"/>
        <family val="2"/>
      </rPr>
      <t>Strada principale</t>
    </r>
  </si>
  <si>
    <r>
      <rPr>
        <sz val="9"/>
        <color theme="1"/>
        <rFont val="BFU Suisse"/>
        <family val="2"/>
      </rPr>
      <t>no</t>
    </r>
  </si>
  <si>
    <r>
      <rPr>
        <sz val="9"/>
        <color theme="1"/>
        <rFont val="BFU Suisse"/>
        <family val="2"/>
      </rPr>
      <t>sì</t>
    </r>
  </si>
  <si>
    <r>
      <rPr>
        <sz val="9"/>
        <color theme="1"/>
        <rFont val="BFU Suisse"/>
        <family val="2"/>
      </rPr>
      <t>sì</t>
    </r>
  </si>
  <si>
    <r>
      <rPr>
        <sz val="9"/>
        <color theme="1"/>
        <rFont val="BFU Suisse"/>
        <family val="2"/>
      </rPr>
      <t>Corsia ciclabile</t>
    </r>
  </si>
  <si>
    <r>
      <rPr>
        <sz val="9"/>
        <color theme="1"/>
        <rFont val="BFU Suisse"/>
        <family val="2"/>
      </rPr>
      <t>&lt;=</t>
    </r>
  </si>
  <si>
    <r>
      <rPr>
        <sz val="9"/>
        <color theme="1"/>
        <rFont val="BFU Suisse"/>
        <family val="2"/>
      </rPr>
      <t>fluido</t>
    </r>
  </si>
  <si>
    <r>
      <rPr>
        <b/>
        <sz val="10"/>
        <color rgb="FF006100"/>
        <rFont val="BFU Suisse"/>
        <family val="2"/>
      </rPr>
      <t>+</t>
    </r>
  </si>
  <si>
    <r>
      <rPr>
        <sz val="9"/>
        <color theme="1"/>
        <rFont val="BFU Suisse"/>
        <family val="2"/>
      </rPr>
      <t>Percorso urbano</t>
    </r>
  </si>
  <si>
    <r>
      <rPr>
        <sz val="9"/>
        <color theme="1"/>
        <rFont val="BFU Suisse"/>
        <family val="2"/>
      </rPr>
      <t>Strada principale</t>
    </r>
  </si>
  <si>
    <r>
      <rPr>
        <sz val="9"/>
        <color theme="1"/>
        <rFont val="BFU Suisse"/>
        <family val="2"/>
      </rPr>
      <t>no</t>
    </r>
  </si>
  <si>
    <r>
      <rPr>
        <sz val="9"/>
        <color theme="1"/>
        <rFont val="BFU Suisse"/>
        <family val="2"/>
      </rPr>
      <t>sì</t>
    </r>
  </si>
  <si>
    <r>
      <rPr>
        <sz val="9"/>
        <color theme="1"/>
        <rFont val="BFU Suisse"/>
        <family val="2"/>
      </rPr>
      <t>sì</t>
    </r>
  </si>
  <si>
    <r>
      <rPr>
        <sz val="9"/>
        <color theme="1"/>
        <rFont val="BFU Suisse"/>
        <family val="2"/>
      </rPr>
      <t>Corsia ciclabile</t>
    </r>
  </si>
  <si>
    <r>
      <rPr>
        <sz val="9"/>
        <color theme="1"/>
        <rFont val="BFU Suisse"/>
        <family val="2"/>
      </rPr>
      <t>&gt;</t>
    </r>
  </si>
  <si>
    <r>
      <rPr>
        <sz val="9"/>
        <color theme="1"/>
        <rFont val="BFU Suisse"/>
        <family val="2"/>
      </rPr>
      <t>&lt;=</t>
    </r>
  </si>
  <si>
    <r>
      <rPr>
        <sz val="9"/>
        <color theme="1"/>
        <rFont val="BFU Suisse"/>
        <family val="2"/>
      </rPr>
      <t>accettabile</t>
    </r>
  </si>
  <si>
    <r>
      <rPr>
        <b/>
        <sz val="10"/>
        <color rgb="FF9C0006"/>
        <rFont val="BFU Suisse"/>
        <family val="2"/>
      </rPr>
      <t>o</t>
    </r>
  </si>
  <si>
    <r>
      <rPr>
        <sz val="9"/>
        <color theme="1"/>
        <rFont val="BFU Suisse"/>
        <family val="2"/>
      </rPr>
      <t>Percorso urbano</t>
    </r>
  </si>
  <si>
    <r>
      <rPr>
        <sz val="9"/>
        <color theme="1"/>
        <rFont val="BFU Suisse"/>
        <family val="2"/>
      </rPr>
      <t>Strada principale</t>
    </r>
  </si>
  <si>
    <r>
      <rPr>
        <sz val="9"/>
        <color theme="1"/>
        <rFont val="BFU Suisse"/>
        <family val="2"/>
      </rPr>
      <t>no</t>
    </r>
  </si>
  <si>
    <r>
      <rPr>
        <sz val="9"/>
        <color theme="1"/>
        <rFont val="BFU Suisse"/>
        <family val="2"/>
      </rPr>
      <t>sì</t>
    </r>
  </si>
  <si>
    <r>
      <rPr>
        <sz val="9"/>
        <color theme="1"/>
        <rFont val="BFU Suisse"/>
        <family val="2"/>
      </rPr>
      <t>sì</t>
    </r>
  </si>
  <si>
    <r>
      <rPr>
        <sz val="9"/>
        <color theme="1"/>
        <rFont val="BFU Suisse"/>
        <family val="2"/>
      </rPr>
      <t>Corsia ciclabile</t>
    </r>
  </si>
  <si>
    <r>
      <rPr>
        <sz val="9"/>
        <color theme="1"/>
        <rFont val="BFU Suisse"/>
        <family val="2"/>
      </rPr>
      <t>&gt;</t>
    </r>
  </si>
  <si>
    <r>
      <rPr>
        <sz val="9"/>
        <color theme="1"/>
        <rFont val="BFU Suisse"/>
        <family val="2"/>
      </rPr>
      <t>accettabile</t>
    </r>
  </si>
  <si>
    <r>
      <rPr>
        <b/>
        <sz val="10"/>
        <color rgb="FF9C0006"/>
        <rFont val="BFU Suisse"/>
        <family val="2"/>
      </rPr>
      <t>o</t>
    </r>
  </si>
  <si>
    <r>
      <rPr>
        <sz val="9"/>
        <color theme="1"/>
        <rFont val="BFU Suisse"/>
        <family val="2"/>
      </rPr>
      <t>Percorso urbano</t>
    </r>
  </si>
  <si>
    <r>
      <rPr>
        <sz val="9"/>
        <color theme="1"/>
        <rFont val="BFU Suisse"/>
        <family val="2"/>
      </rPr>
      <t>Strada principale</t>
    </r>
  </si>
  <si>
    <r>
      <rPr>
        <sz val="9"/>
        <color theme="1"/>
        <rFont val="BFU Suisse"/>
        <family val="2"/>
      </rPr>
      <t>no</t>
    </r>
  </si>
  <si>
    <r>
      <rPr>
        <sz val="9"/>
        <color theme="1"/>
        <rFont val="BFU Suisse"/>
        <family val="2"/>
      </rPr>
      <t>sì</t>
    </r>
  </si>
  <si>
    <r>
      <rPr>
        <sz val="9"/>
        <color theme="1"/>
        <rFont val="BFU Suisse"/>
        <family val="2"/>
      </rPr>
      <t>sì</t>
    </r>
  </si>
  <si>
    <r>
      <rPr>
        <sz val="9"/>
        <color theme="1"/>
        <rFont val="BFU Suisse"/>
        <family val="2"/>
      </rPr>
      <t>Corsia ciclabile</t>
    </r>
  </si>
  <si>
    <r>
      <rPr>
        <sz val="9"/>
        <color theme="1"/>
        <rFont val="BFU Suisse"/>
        <family val="2"/>
      </rPr>
      <t>&lt;=</t>
    </r>
  </si>
  <si>
    <r>
      <rPr>
        <sz val="9"/>
        <color theme="1"/>
        <rFont val="BFU Suisse"/>
        <family val="2"/>
      </rPr>
      <t>&gt;</t>
    </r>
  </si>
  <si>
    <r>
      <rPr>
        <sz val="9"/>
        <color theme="1"/>
        <rFont val="BFU Suisse"/>
        <family val="2"/>
      </rPr>
      <t>accettabile</t>
    </r>
  </si>
  <si>
    <r>
      <rPr>
        <b/>
        <sz val="10"/>
        <color rgb="FF9C0006"/>
        <rFont val="BFU Suisse"/>
        <family val="2"/>
      </rPr>
      <t>o</t>
    </r>
  </si>
  <si>
    <r>
      <rPr>
        <sz val="9"/>
        <color theme="1"/>
        <rFont val="BFU Suisse"/>
        <family val="2"/>
      </rPr>
      <t>Percorso urbano</t>
    </r>
  </si>
  <si>
    <r>
      <rPr>
        <sz val="9"/>
        <color theme="1"/>
        <rFont val="BFU Suisse"/>
        <family val="2"/>
      </rPr>
      <t>Strada principale</t>
    </r>
  </si>
  <si>
    <r>
      <rPr>
        <sz val="9"/>
        <color theme="1"/>
        <rFont val="BFU Suisse"/>
        <family val="2"/>
      </rPr>
      <t>no</t>
    </r>
  </si>
  <si>
    <r>
      <rPr>
        <sz val="9"/>
        <color theme="1"/>
        <rFont val="BFU Suisse"/>
        <family val="2"/>
      </rPr>
      <t>sì</t>
    </r>
  </si>
  <si>
    <r>
      <rPr>
        <sz val="9"/>
        <color theme="1"/>
        <rFont val="BFU Suisse"/>
        <family val="2"/>
      </rPr>
      <t>sì</t>
    </r>
  </si>
  <si>
    <r>
      <rPr>
        <sz val="9"/>
        <color theme="1"/>
        <rFont val="BFU Suisse"/>
        <family val="2"/>
      </rPr>
      <t>Corsia ciclabile</t>
    </r>
  </si>
  <si>
    <r>
      <rPr>
        <sz val="9"/>
        <color theme="1"/>
        <rFont val="BFU Suisse"/>
        <family val="2"/>
      </rPr>
      <t>&lt;=</t>
    </r>
  </si>
  <si>
    <r>
      <rPr>
        <sz val="9"/>
        <color theme="1"/>
        <rFont val="BFU Suisse"/>
        <family val="2"/>
      </rPr>
      <t>Percorso urbano</t>
    </r>
  </si>
  <si>
    <r>
      <rPr>
        <sz val="9"/>
        <color theme="1"/>
        <rFont val="BFU Suisse"/>
        <family val="2"/>
      </rPr>
      <t>Strada principale</t>
    </r>
  </si>
  <si>
    <r>
      <rPr>
        <sz val="9"/>
        <color theme="1"/>
        <rFont val="BFU Suisse"/>
        <family val="2"/>
      </rPr>
      <t>no</t>
    </r>
  </si>
  <si>
    <r>
      <rPr>
        <sz val="9"/>
        <color theme="1"/>
        <rFont val="BFU Suisse"/>
        <family val="2"/>
      </rPr>
      <t>sì</t>
    </r>
  </si>
  <si>
    <r>
      <rPr>
        <sz val="9"/>
        <color theme="1"/>
        <rFont val="BFU Suisse"/>
        <family val="2"/>
      </rPr>
      <t>sì</t>
    </r>
  </si>
  <si>
    <r>
      <rPr>
        <sz val="9"/>
        <color theme="1"/>
        <rFont val="BFU Suisse"/>
        <family val="2"/>
      </rPr>
      <t>Corsia ciclabile</t>
    </r>
  </si>
  <si>
    <r>
      <rPr>
        <sz val="9"/>
        <color theme="1"/>
        <rFont val="BFU Suisse"/>
        <family val="2"/>
      </rPr>
      <t>&gt;</t>
    </r>
  </si>
  <si>
    <r>
      <rPr>
        <sz val="9"/>
        <color theme="1"/>
        <rFont val="BFU Suisse"/>
        <family val="2"/>
      </rPr>
      <t>&gt;</t>
    </r>
  </si>
  <si>
    <r>
      <rPr>
        <sz val="9"/>
        <color theme="1"/>
        <rFont val="BFU Suisse"/>
        <family val="2"/>
      </rPr>
      <t>critico</t>
    </r>
  </si>
  <si>
    <r>
      <rPr>
        <b/>
        <sz val="10"/>
        <color rgb="FF9C0006"/>
        <rFont val="BFU Suisse"/>
        <family val="2"/>
      </rPr>
      <t>-</t>
    </r>
  </si>
  <si>
    <r>
      <rPr>
        <sz val="9"/>
        <color theme="1"/>
        <rFont val="BFU Suisse"/>
        <family val="2"/>
      </rPr>
      <t>Percorso urbano</t>
    </r>
  </si>
  <si>
    <r>
      <rPr>
        <sz val="9"/>
        <color theme="1"/>
        <rFont val="BFU Suisse"/>
        <family val="2"/>
      </rPr>
      <t>Strada principale</t>
    </r>
  </si>
  <si>
    <r>
      <rPr>
        <sz val="9"/>
        <color theme="1"/>
        <rFont val="BFU Suisse"/>
        <family val="2"/>
      </rPr>
      <t>no</t>
    </r>
  </si>
  <si>
    <r>
      <rPr>
        <sz val="9"/>
        <color theme="1"/>
        <rFont val="BFU Suisse"/>
        <family val="2"/>
      </rPr>
      <t>sì</t>
    </r>
  </si>
  <si>
    <r>
      <rPr>
        <sz val="9"/>
        <color theme="1"/>
        <rFont val="BFU Suisse"/>
        <family val="2"/>
      </rPr>
      <t>sì</t>
    </r>
  </si>
  <si>
    <r>
      <rPr>
        <sz val="9"/>
        <color theme="1"/>
        <rFont val="BFU Suisse"/>
        <family val="2"/>
      </rPr>
      <t>Corsia ciclabile</t>
    </r>
  </si>
  <si>
    <r>
      <rPr>
        <sz val="9"/>
        <color theme="1"/>
        <rFont val="BFU Suisse"/>
        <family val="2"/>
      </rPr>
      <t>&gt;</t>
    </r>
  </si>
  <si>
    <r>
      <rPr>
        <sz val="9"/>
        <color theme="1"/>
        <rFont val="BFU Suisse"/>
        <family val="2"/>
      </rPr>
      <t>instabile</t>
    </r>
  </si>
  <si>
    <r>
      <rPr>
        <b/>
        <sz val="10"/>
        <color rgb="FF9C0006"/>
        <rFont val="BFU Suisse"/>
        <family val="2"/>
      </rPr>
      <t>-</t>
    </r>
  </si>
  <si>
    <r>
      <rPr>
        <sz val="9"/>
        <color theme="1"/>
        <rFont val="BFU Suisse"/>
        <family val="2"/>
      </rPr>
      <t>Percorso urbano</t>
    </r>
  </si>
  <si>
    <r>
      <rPr>
        <sz val="9"/>
        <color theme="1"/>
        <rFont val="BFU Suisse"/>
        <family val="2"/>
      </rPr>
      <t>Strada principale</t>
    </r>
  </si>
  <si>
    <r>
      <rPr>
        <sz val="9"/>
        <color theme="1"/>
        <rFont val="BFU Suisse"/>
        <family val="2"/>
      </rPr>
      <t>no</t>
    </r>
  </si>
  <si>
    <r>
      <rPr>
        <sz val="9"/>
        <color theme="1"/>
        <rFont val="BFU Suisse"/>
        <family val="2"/>
      </rPr>
      <t>sì</t>
    </r>
  </si>
  <si>
    <r>
      <rPr>
        <sz val="9"/>
        <color theme="1"/>
        <rFont val="BFU Suisse"/>
        <family val="2"/>
      </rPr>
      <t>sì</t>
    </r>
  </si>
  <si>
    <r>
      <rPr>
        <sz val="9"/>
        <color theme="1"/>
        <rFont val="BFU Suisse"/>
        <family val="2"/>
      </rPr>
      <t>Pista ciclabile</t>
    </r>
  </si>
  <si>
    <r>
      <rPr>
        <sz val="9"/>
        <color theme="1"/>
        <rFont val="BFU Suisse"/>
        <family val="2"/>
      </rPr>
      <t>&lt;=</t>
    </r>
  </si>
  <si>
    <r>
      <rPr>
        <sz val="9"/>
        <color theme="1"/>
        <rFont val="BFU Suisse"/>
        <family val="2"/>
      </rPr>
      <t>&lt;=</t>
    </r>
  </si>
  <si>
    <r>
      <rPr>
        <sz val="9"/>
        <color theme="1"/>
        <rFont val="BFU Suisse"/>
        <family val="2"/>
      </rPr>
      <t>sicuro</t>
    </r>
  </si>
  <si>
    <r>
      <rPr>
        <b/>
        <sz val="10"/>
        <color rgb="FF006100"/>
        <rFont val="BFU Suisse"/>
        <family val="2"/>
      </rPr>
      <t>+</t>
    </r>
  </si>
  <si>
    <r>
      <rPr>
        <sz val="9"/>
        <color theme="1"/>
        <rFont val="BFU Suisse"/>
        <family val="2"/>
      </rPr>
      <t>Percorso urbano</t>
    </r>
  </si>
  <si>
    <r>
      <rPr>
        <sz val="9"/>
        <color theme="1"/>
        <rFont val="BFU Suisse"/>
        <family val="2"/>
      </rPr>
      <t>Strada principale</t>
    </r>
  </si>
  <si>
    <r>
      <rPr>
        <sz val="9"/>
        <color theme="1"/>
        <rFont val="BFU Suisse"/>
        <family val="2"/>
      </rPr>
      <t>no</t>
    </r>
  </si>
  <si>
    <r>
      <rPr>
        <sz val="9"/>
        <color theme="1"/>
        <rFont val="BFU Suisse"/>
        <family val="2"/>
      </rPr>
      <t>sì</t>
    </r>
  </si>
  <si>
    <r>
      <rPr>
        <sz val="9"/>
        <color theme="1"/>
        <rFont val="BFU Suisse"/>
        <family val="2"/>
      </rPr>
      <t>sì</t>
    </r>
  </si>
  <si>
    <r>
      <rPr>
        <sz val="9"/>
        <color theme="1"/>
        <rFont val="BFU Suisse"/>
        <family val="2"/>
      </rPr>
      <t>Pista ciclabile</t>
    </r>
  </si>
  <si>
    <r>
      <rPr>
        <sz val="9"/>
        <color theme="1"/>
        <rFont val="BFU Suisse"/>
        <family val="2"/>
      </rPr>
      <t>&lt;=</t>
    </r>
  </si>
  <si>
    <r>
      <rPr>
        <sz val="9"/>
        <color theme="1"/>
        <rFont val="BFU Suisse"/>
        <family val="2"/>
      </rPr>
      <t>fluido</t>
    </r>
  </si>
  <si>
    <r>
      <rPr>
        <b/>
        <sz val="10"/>
        <color rgb="FF006100"/>
        <rFont val="BFU Suisse"/>
        <family val="2"/>
      </rPr>
      <t>+</t>
    </r>
  </si>
  <si>
    <r>
      <rPr>
        <sz val="9"/>
        <color theme="1"/>
        <rFont val="BFU Suisse"/>
        <family val="2"/>
      </rPr>
      <t>Percorso urbano</t>
    </r>
  </si>
  <si>
    <r>
      <rPr>
        <sz val="9"/>
        <color theme="1"/>
        <rFont val="BFU Suisse"/>
        <family val="2"/>
      </rPr>
      <t>Strada principale</t>
    </r>
  </si>
  <si>
    <r>
      <rPr>
        <sz val="9"/>
        <color theme="1"/>
        <rFont val="BFU Suisse"/>
        <family val="2"/>
      </rPr>
      <t>no</t>
    </r>
  </si>
  <si>
    <r>
      <rPr>
        <sz val="9"/>
        <color theme="1"/>
        <rFont val="BFU Suisse"/>
        <family val="2"/>
      </rPr>
      <t>sì</t>
    </r>
  </si>
  <si>
    <r>
      <rPr>
        <sz val="9"/>
        <color theme="1"/>
        <rFont val="BFU Suisse"/>
        <family val="2"/>
      </rPr>
      <t>sì</t>
    </r>
  </si>
  <si>
    <r>
      <rPr>
        <sz val="9"/>
        <color theme="1"/>
        <rFont val="BFU Suisse"/>
        <family val="2"/>
      </rPr>
      <t>Pista ciclabile</t>
    </r>
  </si>
  <si>
    <r>
      <rPr>
        <sz val="9"/>
        <color theme="1"/>
        <rFont val="BFU Suisse"/>
        <family val="2"/>
      </rPr>
      <t>&gt;</t>
    </r>
  </si>
  <si>
    <r>
      <rPr>
        <sz val="9"/>
        <color theme="1"/>
        <rFont val="BFU Suisse"/>
        <family val="2"/>
      </rPr>
      <t>&lt;=</t>
    </r>
  </si>
  <si>
    <r>
      <rPr>
        <sz val="9"/>
        <color theme="1"/>
        <rFont val="BFU Suisse"/>
        <family val="2"/>
      </rPr>
      <t>accettabile</t>
    </r>
  </si>
  <si>
    <r>
      <rPr>
        <b/>
        <sz val="10"/>
        <color rgb="FF9C0006"/>
        <rFont val="BFU Suisse"/>
        <family val="2"/>
      </rPr>
      <t>o</t>
    </r>
  </si>
  <si>
    <r>
      <rPr>
        <sz val="9"/>
        <color theme="1"/>
        <rFont val="BFU Suisse"/>
        <family val="2"/>
      </rPr>
      <t>Percorso urbano</t>
    </r>
  </si>
  <si>
    <r>
      <rPr>
        <sz val="9"/>
        <color theme="1"/>
        <rFont val="BFU Suisse"/>
        <family val="2"/>
      </rPr>
      <t>Strada principale</t>
    </r>
  </si>
  <si>
    <r>
      <rPr>
        <sz val="9"/>
        <color theme="1"/>
        <rFont val="BFU Suisse"/>
        <family val="2"/>
      </rPr>
      <t>no</t>
    </r>
  </si>
  <si>
    <r>
      <rPr>
        <sz val="9"/>
        <color theme="1"/>
        <rFont val="BFU Suisse"/>
        <family val="2"/>
      </rPr>
      <t>sì</t>
    </r>
  </si>
  <si>
    <r>
      <rPr>
        <sz val="9"/>
        <color theme="1"/>
        <rFont val="BFU Suisse"/>
        <family val="2"/>
      </rPr>
      <t>sì</t>
    </r>
  </si>
  <si>
    <r>
      <rPr>
        <sz val="9"/>
        <color theme="1"/>
        <rFont val="BFU Suisse"/>
        <family val="2"/>
      </rPr>
      <t>Pista ciclabile</t>
    </r>
  </si>
  <si>
    <r>
      <rPr>
        <sz val="9"/>
        <color theme="1"/>
        <rFont val="BFU Suisse"/>
        <family val="2"/>
      </rPr>
      <t>&gt;</t>
    </r>
  </si>
  <si>
    <r>
      <rPr>
        <sz val="9"/>
        <color theme="1"/>
        <rFont val="BFU Suisse"/>
        <family val="2"/>
      </rPr>
      <t>accettabile</t>
    </r>
  </si>
  <si>
    <r>
      <rPr>
        <b/>
        <sz val="10"/>
        <color rgb="FF9C0006"/>
        <rFont val="BFU Suisse"/>
        <family val="2"/>
      </rPr>
      <t>o</t>
    </r>
  </si>
  <si>
    <r>
      <rPr>
        <sz val="9"/>
        <color theme="1"/>
        <rFont val="BFU Suisse"/>
        <family val="2"/>
      </rPr>
      <t>Percorso urbano</t>
    </r>
  </si>
  <si>
    <r>
      <rPr>
        <sz val="9"/>
        <color theme="1"/>
        <rFont val="BFU Suisse"/>
        <family val="2"/>
      </rPr>
      <t>Strada principale</t>
    </r>
  </si>
  <si>
    <r>
      <rPr>
        <sz val="9"/>
        <color theme="1"/>
        <rFont val="BFU Suisse"/>
        <family val="2"/>
      </rPr>
      <t>no</t>
    </r>
  </si>
  <si>
    <r>
      <rPr>
        <sz val="9"/>
        <color theme="1"/>
        <rFont val="BFU Suisse"/>
        <family val="2"/>
      </rPr>
      <t>sì</t>
    </r>
  </si>
  <si>
    <r>
      <rPr>
        <sz val="9"/>
        <color theme="1"/>
        <rFont val="BFU Suisse"/>
        <family val="2"/>
      </rPr>
      <t>sì</t>
    </r>
  </si>
  <si>
    <r>
      <rPr>
        <sz val="9"/>
        <color theme="1"/>
        <rFont val="BFU Suisse"/>
        <family val="2"/>
      </rPr>
      <t>Pista ciclabile</t>
    </r>
  </si>
  <si>
    <r>
      <rPr>
        <sz val="9"/>
        <color theme="1"/>
        <rFont val="BFU Suisse"/>
        <family val="2"/>
      </rPr>
      <t>&lt;=</t>
    </r>
  </si>
  <si>
    <r>
      <rPr>
        <sz val="9"/>
        <color theme="1"/>
        <rFont val="BFU Suisse"/>
        <family val="2"/>
      </rPr>
      <t>&gt;</t>
    </r>
  </si>
  <si>
    <r>
      <rPr>
        <sz val="9"/>
        <color theme="1"/>
        <rFont val="BFU Suisse"/>
        <family val="2"/>
      </rPr>
      <t>accettabile</t>
    </r>
  </si>
  <si>
    <r>
      <rPr>
        <b/>
        <sz val="10"/>
        <color rgb="FF9C0006"/>
        <rFont val="BFU Suisse"/>
        <family val="2"/>
      </rPr>
      <t>o</t>
    </r>
  </si>
  <si>
    <r>
      <rPr>
        <sz val="9"/>
        <color theme="1"/>
        <rFont val="BFU Suisse"/>
        <family val="2"/>
      </rPr>
      <t>Percorso urbano</t>
    </r>
  </si>
  <si>
    <r>
      <rPr>
        <sz val="9"/>
        <color theme="1"/>
        <rFont val="BFU Suisse"/>
        <family val="2"/>
      </rPr>
      <t>Strada principale</t>
    </r>
  </si>
  <si>
    <r>
      <rPr>
        <sz val="9"/>
        <color theme="1"/>
        <rFont val="BFU Suisse"/>
        <family val="2"/>
      </rPr>
      <t>no</t>
    </r>
  </si>
  <si>
    <r>
      <rPr>
        <sz val="9"/>
        <color theme="1"/>
        <rFont val="BFU Suisse"/>
        <family val="2"/>
      </rPr>
      <t>sì</t>
    </r>
  </si>
  <si>
    <r>
      <rPr>
        <sz val="9"/>
        <color theme="1"/>
        <rFont val="BFU Suisse"/>
        <family val="2"/>
      </rPr>
      <t>sì</t>
    </r>
  </si>
  <si>
    <r>
      <rPr>
        <sz val="9"/>
        <color theme="1"/>
        <rFont val="BFU Suisse"/>
        <family val="2"/>
      </rPr>
      <t>Pista ciclabile</t>
    </r>
  </si>
  <si>
    <r>
      <rPr>
        <sz val="9"/>
        <color theme="1"/>
        <rFont val="BFU Suisse"/>
        <family val="2"/>
      </rPr>
      <t>&lt;=</t>
    </r>
  </si>
  <si>
    <r>
      <rPr>
        <sz val="9"/>
        <color theme="1"/>
        <rFont val="BFU Suisse"/>
        <family val="2"/>
      </rPr>
      <t>Percorso urbano</t>
    </r>
  </si>
  <si>
    <r>
      <rPr>
        <sz val="9"/>
        <color theme="1"/>
        <rFont val="BFU Suisse"/>
        <family val="2"/>
      </rPr>
      <t>Strada principale</t>
    </r>
  </si>
  <si>
    <r>
      <rPr>
        <sz val="9"/>
        <color theme="1"/>
        <rFont val="BFU Suisse"/>
        <family val="2"/>
      </rPr>
      <t>no</t>
    </r>
  </si>
  <si>
    <r>
      <rPr>
        <sz val="9"/>
        <color theme="1"/>
        <rFont val="BFU Suisse"/>
        <family val="2"/>
      </rPr>
      <t>sì</t>
    </r>
  </si>
  <si>
    <r>
      <rPr>
        <sz val="9"/>
        <color theme="1"/>
        <rFont val="BFU Suisse"/>
        <family val="2"/>
      </rPr>
      <t>sì</t>
    </r>
  </si>
  <si>
    <r>
      <rPr>
        <sz val="9"/>
        <color theme="1"/>
        <rFont val="BFU Suisse"/>
        <family val="2"/>
      </rPr>
      <t>Pista ciclabile</t>
    </r>
  </si>
  <si>
    <r>
      <rPr>
        <sz val="9"/>
        <color theme="1"/>
        <rFont val="BFU Suisse"/>
        <family val="2"/>
      </rPr>
      <t>&gt;</t>
    </r>
  </si>
  <si>
    <r>
      <rPr>
        <sz val="9"/>
        <color theme="1"/>
        <rFont val="BFU Suisse"/>
        <family val="2"/>
      </rPr>
      <t>&gt;</t>
    </r>
  </si>
  <si>
    <r>
      <rPr>
        <sz val="9"/>
        <color theme="1"/>
        <rFont val="BFU Suisse"/>
        <family val="2"/>
      </rPr>
      <t>critico</t>
    </r>
  </si>
  <si>
    <r>
      <rPr>
        <b/>
        <sz val="10"/>
        <color rgb="FF9C0006"/>
        <rFont val="BFU Suisse"/>
        <family val="2"/>
      </rPr>
      <t>-</t>
    </r>
  </si>
  <si>
    <r>
      <rPr>
        <sz val="9"/>
        <color theme="1"/>
        <rFont val="BFU Suisse"/>
        <family val="2"/>
      </rPr>
      <t>Percorso urbano</t>
    </r>
  </si>
  <si>
    <r>
      <rPr>
        <sz val="9"/>
        <color theme="1"/>
        <rFont val="BFU Suisse"/>
        <family val="2"/>
      </rPr>
      <t>Strada principale</t>
    </r>
  </si>
  <si>
    <r>
      <rPr>
        <sz val="9"/>
        <color theme="1"/>
        <rFont val="BFU Suisse"/>
        <family val="2"/>
      </rPr>
      <t>no</t>
    </r>
  </si>
  <si>
    <r>
      <rPr>
        <sz val="9"/>
        <color theme="1"/>
        <rFont val="BFU Suisse"/>
        <family val="2"/>
      </rPr>
      <t>sì</t>
    </r>
  </si>
  <si>
    <r>
      <rPr>
        <sz val="9"/>
        <color theme="1"/>
        <rFont val="BFU Suisse"/>
        <family val="2"/>
      </rPr>
      <t>sì</t>
    </r>
  </si>
  <si>
    <r>
      <rPr>
        <sz val="9"/>
        <color theme="1"/>
        <rFont val="BFU Suisse"/>
        <family val="2"/>
      </rPr>
      <t>Pista ciclabile</t>
    </r>
  </si>
  <si>
    <r>
      <rPr>
        <sz val="9"/>
        <color theme="1"/>
        <rFont val="BFU Suisse"/>
        <family val="2"/>
      </rPr>
      <t>&gt;</t>
    </r>
  </si>
  <si>
    <r>
      <rPr>
        <sz val="9"/>
        <color theme="1"/>
        <rFont val="BFU Suisse"/>
        <family val="2"/>
      </rPr>
      <t>instabile</t>
    </r>
  </si>
  <si>
    <r>
      <rPr>
        <b/>
        <sz val="10"/>
        <color rgb="FF9C0006"/>
        <rFont val="BFU Suisse"/>
        <family val="2"/>
      </rPr>
      <t>-</t>
    </r>
  </si>
  <si>
    <r>
      <rPr>
        <sz val="9"/>
        <color theme="1"/>
        <rFont val="BFU Suisse"/>
        <family val="2"/>
      </rPr>
      <t>Percorso urbano</t>
    </r>
  </si>
  <si>
    <r>
      <rPr>
        <sz val="9"/>
        <color theme="1"/>
        <rFont val="BFU Suisse"/>
        <family val="2"/>
      </rPr>
      <t>Strada principale</t>
    </r>
  </si>
  <si>
    <r>
      <rPr>
        <sz val="9"/>
        <color theme="1"/>
        <rFont val="BFU Suisse"/>
        <family val="2"/>
      </rPr>
      <t>no</t>
    </r>
  </si>
  <si>
    <r>
      <rPr>
        <sz val="9"/>
        <color theme="1"/>
        <rFont val="BFU Suisse"/>
        <family val="2"/>
      </rPr>
      <t>sì</t>
    </r>
  </si>
  <si>
    <r>
      <rPr>
        <sz val="9"/>
        <color theme="1"/>
        <rFont val="BFU Suisse"/>
        <family val="2"/>
      </rPr>
      <t>no</t>
    </r>
  </si>
  <si>
    <r>
      <rPr>
        <sz val="9"/>
        <color theme="1"/>
        <rFont val="BFU Suisse"/>
        <family val="2"/>
      </rPr>
      <t>Nessuna</t>
    </r>
  </si>
  <si>
    <r>
      <rPr>
        <sz val="9"/>
        <color theme="1"/>
        <rFont val="BFU Suisse"/>
        <family val="2"/>
      </rPr>
      <t>&lt;=</t>
    </r>
  </si>
  <si>
    <r>
      <rPr>
        <sz val="9"/>
        <color theme="1"/>
        <rFont val="BFU Suisse"/>
        <family val="2"/>
      </rPr>
      <t>&lt;=</t>
    </r>
  </si>
  <si>
    <r>
      <rPr>
        <sz val="9"/>
        <color theme="1"/>
        <rFont val="BFU Suisse"/>
        <family val="2"/>
      </rPr>
      <t>sicuro</t>
    </r>
  </si>
  <si>
    <r>
      <rPr>
        <b/>
        <sz val="10"/>
        <color rgb="FF006100"/>
        <rFont val="BFU Suisse"/>
        <family val="2"/>
      </rPr>
      <t>+</t>
    </r>
  </si>
  <si>
    <r>
      <rPr>
        <sz val="9"/>
        <color theme="1"/>
        <rFont val="BFU Suisse"/>
        <family val="2"/>
      </rPr>
      <t>Percorso urbano</t>
    </r>
  </si>
  <si>
    <r>
      <rPr>
        <sz val="9"/>
        <color theme="1"/>
        <rFont val="BFU Suisse"/>
        <family val="2"/>
      </rPr>
      <t>Strada principale</t>
    </r>
  </si>
  <si>
    <r>
      <rPr>
        <sz val="9"/>
        <color theme="1"/>
        <rFont val="BFU Suisse"/>
        <family val="2"/>
      </rPr>
      <t>no</t>
    </r>
  </si>
  <si>
    <r>
      <rPr>
        <sz val="9"/>
        <color theme="1"/>
        <rFont val="BFU Suisse"/>
        <family val="2"/>
      </rPr>
      <t>sì</t>
    </r>
  </si>
  <si>
    <r>
      <rPr>
        <sz val="9"/>
        <color theme="1"/>
        <rFont val="BFU Suisse"/>
        <family val="2"/>
      </rPr>
      <t>no</t>
    </r>
  </si>
  <si>
    <r>
      <rPr>
        <sz val="9"/>
        <color theme="1"/>
        <rFont val="BFU Suisse"/>
        <family val="2"/>
      </rPr>
      <t>Nessuna</t>
    </r>
  </si>
  <si>
    <r>
      <rPr>
        <sz val="9"/>
        <color theme="1"/>
        <rFont val="BFU Suisse"/>
        <family val="2"/>
      </rPr>
      <t>&lt;=</t>
    </r>
  </si>
  <si>
    <r>
      <rPr>
        <sz val="9"/>
        <color theme="1"/>
        <rFont val="BFU Suisse"/>
        <family val="2"/>
      </rPr>
      <t>fluido</t>
    </r>
  </si>
  <si>
    <r>
      <rPr>
        <b/>
        <sz val="10"/>
        <color rgb="FF006100"/>
        <rFont val="BFU Suisse"/>
        <family val="2"/>
      </rPr>
      <t>+</t>
    </r>
  </si>
  <si>
    <r>
      <rPr>
        <sz val="9"/>
        <color theme="1"/>
        <rFont val="BFU Suisse"/>
        <family val="2"/>
      </rPr>
      <t>Percorso urbano</t>
    </r>
  </si>
  <si>
    <r>
      <rPr>
        <sz val="9"/>
        <color theme="1"/>
        <rFont val="BFU Suisse"/>
        <family val="2"/>
      </rPr>
      <t>Strada principale</t>
    </r>
  </si>
  <si>
    <r>
      <rPr>
        <sz val="9"/>
        <color theme="1"/>
        <rFont val="BFU Suisse"/>
        <family val="2"/>
      </rPr>
      <t>no</t>
    </r>
  </si>
  <si>
    <r>
      <rPr>
        <sz val="9"/>
        <color theme="1"/>
        <rFont val="BFU Suisse"/>
        <family val="2"/>
      </rPr>
      <t>sì</t>
    </r>
  </si>
  <si>
    <r>
      <rPr>
        <sz val="9"/>
        <color theme="1"/>
        <rFont val="BFU Suisse"/>
        <family val="2"/>
      </rPr>
      <t>no</t>
    </r>
  </si>
  <si>
    <r>
      <rPr>
        <sz val="9"/>
        <color theme="1"/>
        <rFont val="BFU Suisse"/>
        <family val="2"/>
      </rPr>
      <t>Nessuna</t>
    </r>
  </si>
  <si>
    <r>
      <rPr>
        <sz val="9"/>
        <color theme="1"/>
        <rFont val="BFU Suisse"/>
        <family val="2"/>
      </rPr>
      <t>&gt;</t>
    </r>
  </si>
  <si>
    <r>
      <rPr>
        <sz val="9"/>
        <color theme="1"/>
        <rFont val="BFU Suisse"/>
        <family val="2"/>
      </rPr>
      <t>&lt;=</t>
    </r>
  </si>
  <si>
    <r>
      <rPr>
        <sz val="9"/>
        <color theme="1"/>
        <rFont val="BFU Suisse"/>
        <family val="2"/>
      </rPr>
      <t>accettabile</t>
    </r>
  </si>
  <si>
    <r>
      <rPr>
        <b/>
        <sz val="10"/>
        <color rgb="FF9C0006"/>
        <rFont val="BFU Suisse"/>
        <family val="2"/>
      </rPr>
      <t>o</t>
    </r>
  </si>
  <si>
    <r>
      <rPr>
        <sz val="9"/>
        <color theme="1"/>
        <rFont val="BFU Suisse"/>
        <family val="2"/>
      </rPr>
      <t>Percorso urbano</t>
    </r>
  </si>
  <si>
    <r>
      <rPr>
        <sz val="9"/>
        <color theme="1"/>
        <rFont val="BFU Suisse"/>
        <family val="2"/>
      </rPr>
      <t>Strada principale</t>
    </r>
  </si>
  <si>
    <r>
      <rPr>
        <sz val="9"/>
        <color theme="1"/>
        <rFont val="BFU Suisse"/>
        <family val="2"/>
      </rPr>
      <t>no</t>
    </r>
  </si>
  <si>
    <r>
      <rPr>
        <sz val="9"/>
        <color theme="1"/>
        <rFont val="BFU Suisse"/>
        <family val="2"/>
      </rPr>
      <t>sì</t>
    </r>
  </si>
  <si>
    <r>
      <rPr>
        <sz val="9"/>
        <color theme="1"/>
        <rFont val="BFU Suisse"/>
        <family val="2"/>
      </rPr>
      <t>no</t>
    </r>
  </si>
  <si>
    <r>
      <rPr>
        <sz val="9"/>
        <color theme="1"/>
        <rFont val="BFU Suisse"/>
        <family val="2"/>
      </rPr>
      <t>Nessuna</t>
    </r>
  </si>
  <si>
    <r>
      <rPr>
        <sz val="9"/>
        <color theme="1"/>
        <rFont val="BFU Suisse"/>
        <family val="2"/>
      </rPr>
      <t>&gt;</t>
    </r>
  </si>
  <si>
    <r>
      <rPr>
        <sz val="9"/>
        <color theme="1"/>
        <rFont val="BFU Suisse"/>
        <family val="2"/>
      </rPr>
      <t>accettabile</t>
    </r>
  </si>
  <si>
    <r>
      <rPr>
        <b/>
        <sz val="10"/>
        <color rgb="FF9C0006"/>
        <rFont val="BFU Suisse"/>
        <family val="2"/>
      </rPr>
      <t>o</t>
    </r>
  </si>
  <si>
    <r>
      <rPr>
        <sz val="9"/>
        <color theme="1"/>
        <rFont val="BFU Suisse"/>
        <family val="2"/>
      </rPr>
      <t>Percorso urbano</t>
    </r>
  </si>
  <si>
    <r>
      <rPr>
        <sz val="9"/>
        <color theme="1"/>
        <rFont val="BFU Suisse"/>
        <family val="2"/>
      </rPr>
      <t>Strada principale</t>
    </r>
  </si>
  <si>
    <r>
      <rPr>
        <sz val="9"/>
        <color theme="1"/>
        <rFont val="BFU Suisse"/>
        <family val="2"/>
      </rPr>
      <t>no</t>
    </r>
  </si>
  <si>
    <r>
      <rPr>
        <sz val="9"/>
        <color theme="1"/>
        <rFont val="BFU Suisse"/>
        <family val="2"/>
      </rPr>
      <t>sì</t>
    </r>
  </si>
  <si>
    <r>
      <rPr>
        <sz val="9"/>
        <color theme="1"/>
        <rFont val="BFU Suisse"/>
        <family val="2"/>
      </rPr>
      <t>no</t>
    </r>
  </si>
  <si>
    <r>
      <rPr>
        <sz val="9"/>
        <color theme="1"/>
        <rFont val="BFU Suisse"/>
        <family val="2"/>
      </rPr>
      <t>Nessuna</t>
    </r>
  </si>
  <si>
    <r>
      <rPr>
        <sz val="9"/>
        <color theme="1"/>
        <rFont val="BFU Suisse"/>
        <family val="2"/>
      </rPr>
      <t>&lt;=</t>
    </r>
  </si>
  <si>
    <r>
      <rPr>
        <sz val="9"/>
        <color theme="1"/>
        <rFont val="BFU Suisse"/>
        <family val="2"/>
      </rPr>
      <t>&gt;</t>
    </r>
  </si>
  <si>
    <r>
      <rPr>
        <sz val="9"/>
        <color theme="1"/>
        <rFont val="BFU Suisse"/>
        <family val="2"/>
      </rPr>
      <t>accettabile</t>
    </r>
  </si>
  <si>
    <r>
      <rPr>
        <b/>
        <sz val="10"/>
        <color rgb="FF9C0006"/>
        <rFont val="BFU Suisse"/>
        <family val="2"/>
      </rPr>
      <t>o</t>
    </r>
  </si>
  <si>
    <r>
      <rPr>
        <sz val="9"/>
        <color theme="1"/>
        <rFont val="BFU Suisse"/>
        <family val="2"/>
      </rPr>
      <t>Percorso urbano</t>
    </r>
  </si>
  <si>
    <r>
      <rPr>
        <sz val="9"/>
        <color theme="1"/>
        <rFont val="BFU Suisse"/>
        <family val="2"/>
      </rPr>
      <t>Strada principale</t>
    </r>
  </si>
  <si>
    <r>
      <rPr>
        <sz val="9"/>
        <color theme="1"/>
        <rFont val="BFU Suisse"/>
        <family val="2"/>
      </rPr>
      <t>no</t>
    </r>
  </si>
  <si>
    <r>
      <rPr>
        <sz val="9"/>
        <color theme="1"/>
        <rFont val="BFU Suisse"/>
        <family val="2"/>
      </rPr>
      <t>sì</t>
    </r>
  </si>
  <si>
    <r>
      <rPr>
        <sz val="9"/>
        <color theme="1"/>
        <rFont val="BFU Suisse"/>
        <family val="2"/>
      </rPr>
      <t>no</t>
    </r>
  </si>
  <si>
    <r>
      <rPr>
        <sz val="9"/>
        <color theme="1"/>
        <rFont val="BFU Suisse"/>
        <family val="2"/>
      </rPr>
      <t>Nessuna</t>
    </r>
  </si>
  <si>
    <r>
      <rPr>
        <sz val="9"/>
        <color theme="1"/>
        <rFont val="BFU Suisse"/>
        <family val="2"/>
      </rPr>
      <t>&lt;=</t>
    </r>
  </si>
  <si>
    <r>
      <rPr>
        <sz val="9"/>
        <color theme="1"/>
        <rFont val="BFU Suisse"/>
        <family val="2"/>
      </rPr>
      <t>Percorso urbano</t>
    </r>
  </si>
  <si>
    <r>
      <rPr>
        <sz val="9"/>
        <color theme="1"/>
        <rFont val="BFU Suisse"/>
        <family val="2"/>
      </rPr>
      <t>Strada principale</t>
    </r>
  </si>
  <si>
    <r>
      <rPr>
        <sz val="9"/>
        <color theme="1"/>
        <rFont val="BFU Suisse"/>
        <family val="2"/>
      </rPr>
      <t>no</t>
    </r>
  </si>
  <si>
    <r>
      <rPr>
        <sz val="9"/>
        <color theme="1"/>
        <rFont val="BFU Suisse"/>
        <family val="2"/>
      </rPr>
      <t>sì</t>
    </r>
  </si>
  <si>
    <r>
      <rPr>
        <sz val="9"/>
        <color theme="1"/>
        <rFont val="BFU Suisse"/>
        <family val="2"/>
      </rPr>
      <t>no</t>
    </r>
  </si>
  <si>
    <r>
      <rPr>
        <sz val="9"/>
        <color theme="1"/>
        <rFont val="BFU Suisse"/>
        <family val="2"/>
      </rPr>
      <t>Nessuna</t>
    </r>
  </si>
  <si>
    <r>
      <rPr>
        <sz val="9"/>
        <color theme="1"/>
        <rFont val="BFU Suisse"/>
        <family val="2"/>
      </rPr>
      <t>&gt;</t>
    </r>
  </si>
  <si>
    <r>
      <rPr>
        <sz val="9"/>
        <color theme="1"/>
        <rFont val="BFU Suisse"/>
        <family val="2"/>
      </rPr>
      <t>&gt;</t>
    </r>
  </si>
  <si>
    <r>
      <rPr>
        <sz val="9"/>
        <color theme="1"/>
        <rFont val="BFU Suisse"/>
        <family val="2"/>
      </rPr>
      <t>critico</t>
    </r>
  </si>
  <si>
    <r>
      <rPr>
        <b/>
        <sz val="10"/>
        <color rgb="FF9C0006"/>
        <rFont val="BFU Suisse"/>
        <family val="2"/>
      </rPr>
      <t>-</t>
    </r>
  </si>
  <si>
    <r>
      <rPr>
        <sz val="9"/>
        <color theme="1"/>
        <rFont val="BFU Suisse"/>
        <family val="2"/>
      </rPr>
      <t>Percorso urbano</t>
    </r>
  </si>
  <si>
    <r>
      <rPr>
        <sz val="9"/>
        <color theme="1"/>
        <rFont val="BFU Suisse"/>
        <family val="2"/>
      </rPr>
      <t>Strada principale</t>
    </r>
  </si>
  <si>
    <r>
      <rPr>
        <sz val="9"/>
        <color theme="1"/>
        <rFont val="BFU Suisse"/>
        <family val="2"/>
      </rPr>
      <t>no</t>
    </r>
  </si>
  <si>
    <r>
      <rPr>
        <sz val="9"/>
        <color theme="1"/>
        <rFont val="BFU Suisse"/>
        <family val="2"/>
      </rPr>
      <t>sì</t>
    </r>
  </si>
  <si>
    <r>
      <rPr>
        <sz val="9"/>
        <color theme="1"/>
        <rFont val="BFU Suisse"/>
        <family val="2"/>
      </rPr>
      <t>no</t>
    </r>
  </si>
  <si>
    <r>
      <rPr>
        <sz val="9"/>
        <color theme="1"/>
        <rFont val="BFU Suisse"/>
        <family val="2"/>
      </rPr>
      <t>Nessuna</t>
    </r>
  </si>
  <si>
    <r>
      <rPr>
        <sz val="9"/>
        <color theme="1"/>
        <rFont val="BFU Suisse"/>
        <family val="2"/>
      </rPr>
      <t>&gt;</t>
    </r>
  </si>
  <si>
    <r>
      <rPr>
        <sz val="9"/>
        <color theme="1"/>
        <rFont val="BFU Suisse"/>
        <family val="2"/>
      </rPr>
      <t>instabile</t>
    </r>
  </si>
  <si>
    <r>
      <rPr>
        <b/>
        <sz val="10"/>
        <color rgb="FF9C0006"/>
        <rFont val="BFU Suisse"/>
        <family val="2"/>
      </rPr>
      <t>-</t>
    </r>
  </si>
  <si>
    <r>
      <rPr>
        <sz val="9"/>
        <color theme="1"/>
        <rFont val="BFU Suisse"/>
        <family val="2"/>
      </rPr>
      <t>Percorso urbano</t>
    </r>
  </si>
  <si>
    <r>
      <rPr>
        <sz val="9"/>
        <color theme="1"/>
        <rFont val="BFU Suisse"/>
        <family val="2"/>
      </rPr>
      <t>Strada principale</t>
    </r>
  </si>
  <si>
    <r>
      <rPr>
        <sz val="9"/>
        <color theme="1"/>
        <rFont val="BFU Suisse"/>
        <family val="2"/>
      </rPr>
      <t>no</t>
    </r>
  </si>
  <si>
    <r>
      <rPr>
        <sz val="9"/>
        <color theme="1"/>
        <rFont val="BFU Suisse"/>
        <family val="2"/>
      </rPr>
      <t>sì</t>
    </r>
  </si>
  <si>
    <r>
      <rPr>
        <sz val="9"/>
        <color theme="1"/>
        <rFont val="BFU Suisse"/>
        <family val="2"/>
      </rPr>
      <t>no</t>
    </r>
  </si>
  <si>
    <r>
      <rPr>
        <sz val="9"/>
        <color theme="1"/>
        <rFont val="BFU Suisse"/>
        <family val="2"/>
      </rPr>
      <t>Corsia ciclabile</t>
    </r>
  </si>
  <si>
    <r>
      <rPr>
        <sz val="9"/>
        <color theme="1"/>
        <rFont val="BFU Suisse"/>
        <family val="2"/>
      </rPr>
      <t>&lt;=</t>
    </r>
  </si>
  <si>
    <r>
      <rPr>
        <sz val="9"/>
        <color theme="1"/>
        <rFont val="BFU Suisse"/>
        <family val="2"/>
      </rPr>
      <t>&lt;=</t>
    </r>
  </si>
  <si>
    <r>
      <rPr>
        <sz val="9"/>
        <color theme="1"/>
        <rFont val="BFU Suisse"/>
        <family val="2"/>
      </rPr>
      <t>sicuro</t>
    </r>
  </si>
  <si>
    <r>
      <rPr>
        <b/>
        <sz val="10"/>
        <color rgb="FF006100"/>
        <rFont val="BFU Suisse"/>
        <family val="2"/>
      </rPr>
      <t>+</t>
    </r>
  </si>
  <si>
    <r>
      <rPr>
        <sz val="9"/>
        <color theme="1"/>
        <rFont val="BFU Suisse"/>
        <family val="2"/>
      </rPr>
      <t>Percorso urbano</t>
    </r>
  </si>
  <si>
    <r>
      <rPr>
        <sz val="9"/>
        <color theme="1"/>
        <rFont val="BFU Suisse"/>
        <family val="2"/>
      </rPr>
      <t>Strada principale</t>
    </r>
  </si>
  <si>
    <r>
      <rPr>
        <sz val="9"/>
        <color theme="1"/>
        <rFont val="BFU Suisse"/>
        <family val="2"/>
      </rPr>
      <t>no</t>
    </r>
  </si>
  <si>
    <r>
      <rPr>
        <sz val="9"/>
        <color theme="1"/>
        <rFont val="BFU Suisse"/>
        <family val="2"/>
      </rPr>
      <t>sì</t>
    </r>
  </si>
  <si>
    <r>
      <rPr>
        <sz val="9"/>
        <color theme="1"/>
        <rFont val="BFU Suisse"/>
        <family val="2"/>
      </rPr>
      <t>no</t>
    </r>
  </si>
  <si>
    <r>
      <rPr>
        <sz val="9"/>
        <color theme="1"/>
        <rFont val="BFU Suisse"/>
        <family val="2"/>
      </rPr>
      <t>Corsia ciclabile</t>
    </r>
  </si>
  <si>
    <r>
      <rPr>
        <sz val="9"/>
        <color theme="1"/>
        <rFont val="BFU Suisse"/>
        <family val="2"/>
      </rPr>
      <t>&lt;=</t>
    </r>
  </si>
  <si>
    <r>
      <rPr>
        <sz val="9"/>
        <color theme="1"/>
        <rFont val="BFU Suisse"/>
        <family val="2"/>
      </rPr>
      <t>fluido</t>
    </r>
  </si>
  <si>
    <r>
      <rPr>
        <b/>
        <sz val="10"/>
        <color rgb="FF006100"/>
        <rFont val="BFU Suisse"/>
        <family val="2"/>
      </rPr>
      <t>+</t>
    </r>
  </si>
  <si>
    <r>
      <rPr>
        <sz val="9"/>
        <color theme="1"/>
        <rFont val="BFU Suisse"/>
        <family val="2"/>
      </rPr>
      <t>Percorso urbano</t>
    </r>
  </si>
  <si>
    <r>
      <rPr>
        <sz val="9"/>
        <color theme="1"/>
        <rFont val="BFU Suisse"/>
        <family val="2"/>
      </rPr>
      <t>Strada principale</t>
    </r>
  </si>
  <si>
    <r>
      <rPr>
        <sz val="9"/>
        <color theme="1"/>
        <rFont val="BFU Suisse"/>
        <family val="2"/>
      </rPr>
      <t>no</t>
    </r>
  </si>
  <si>
    <r>
      <rPr>
        <sz val="9"/>
        <color theme="1"/>
        <rFont val="BFU Suisse"/>
        <family val="2"/>
      </rPr>
      <t>sì</t>
    </r>
  </si>
  <si>
    <r>
      <rPr>
        <sz val="9"/>
        <color theme="1"/>
        <rFont val="BFU Suisse"/>
        <family val="2"/>
      </rPr>
      <t>no</t>
    </r>
  </si>
  <si>
    <r>
      <rPr>
        <sz val="9"/>
        <color theme="1"/>
        <rFont val="BFU Suisse"/>
        <family val="2"/>
      </rPr>
      <t>Corsia ciclabile</t>
    </r>
  </si>
  <si>
    <r>
      <rPr>
        <sz val="9"/>
        <color theme="1"/>
        <rFont val="BFU Suisse"/>
        <family val="2"/>
      </rPr>
      <t>&gt;</t>
    </r>
  </si>
  <si>
    <r>
      <rPr>
        <sz val="9"/>
        <color theme="1"/>
        <rFont val="BFU Suisse"/>
        <family val="2"/>
      </rPr>
      <t>&lt;=</t>
    </r>
  </si>
  <si>
    <r>
      <rPr>
        <sz val="9"/>
        <color theme="1"/>
        <rFont val="BFU Suisse"/>
        <family val="2"/>
      </rPr>
      <t>accettabile</t>
    </r>
  </si>
  <si>
    <r>
      <rPr>
        <b/>
        <sz val="10"/>
        <color rgb="FF9C0006"/>
        <rFont val="BFU Suisse"/>
        <family val="2"/>
      </rPr>
      <t>o</t>
    </r>
  </si>
  <si>
    <r>
      <rPr>
        <sz val="9"/>
        <color theme="1"/>
        <rFont val="BFU Suisse"/>
        <family val="2"/>
      </rPr>
      <t>Percorso urbano</t>
    </r>
  </si>
  <si>
    <r>
      <rPr>
        <sz val="9"/>
        <color theme="1"/>
        <rFont val="BFU Suisse"/>
        <family val="2"/>
      </rPr>
      <t>Strada principale</t>
    </r>
  </si>
  <si>
    <r>
      <rPr>
        <sz val="9"/>
        <color theme="1"/>
        <rFont val="BFU Suisse"/>
        <family val="2"/>
      </rPr>
      <t>no</t>
    </r>
  </si>
  <si>
    <r>
      <rPr>
        <sz val="9"/>
        <color theme="1"/>
        <rFont val="BFU Suisse"/>
        <family val="2"/>
      </rPr>
      <t>sì</t>
    </r>
  </si>
  <si>
    <r>
      <rPr>
        <sz val="9"/>
        <color theme="1"/>
        <rFont val="BFU Suisse"/>
        <family val="2"/>
      </rPr>
      <t>no</t>
    </r>
  </si>
  <si>
    <r>
      <rPr>
        <sz val="9"/>
        <color theme="1"/>
        <rFont val="BFU Suisse"/>
        <family val="2"/>
      </rPr>
      <t>Corsia ciclabile</t>
    </r>
  </si>
  <si>
    <r>
      <rPr>
        <sz val="9"/>
        <color theme="1"/>
        <rFont val="BFU Suisse"/>
        <family val="2"/>
      </rPr>
      <t>&gt;</t>
    </r>
  </si>
  <si>
    <r>
      <rPr>
        <sz val="9"/>
        <color theme="1"/>
        <rFont val="BFU Suisse"/>
        <family val="2"/>
      </rPr>
      <t>accettabile</t>
    </r>
  </si>
  <si>
    <r>
      <rPr>
        <b/>
        <sz val="10"/>
        <color rgb="FF9C0006"/>
        <rFont val="BFU Suisse"/>
        <family val="2"/>
      </rPr>
      <t>o</t>
    </r>
  </si>
  <si>
    <r>
      <rPr>
        <sz val="9"/>
        <color theme="1"/>
        <rFont val="BFU Suisse"/>
        <family val="2"/>
      </rPr>
      <t>Percorso urbano</t>
    </r>
  </si>
  <si>
    <r>
      <rPr>
        <sz val="9"/>
        <color theme="1"/>
        <rFont val="BFU Suisse"/>
        <family val="2"/>
      </rPr>
      <t>Strada principale</t>
    </r>
  </si>
  <si>
    <r>
      <rPr>
        <sz val="9"/>
        <color theme="1"/>
        <rFont val="BFU Suisse"/>
        <family val="2"/>
      </rPr>
      <t>no</t>
    </r>
  </si>
  <si>
    <r>
      <rPr>
        <sz val="9"/>
        <color theme="1"/>
        <rFont val="BFU Suisse"/>
        <family val="2"/>
      </rPr>
      <t>sì</t>
    </r>
  </si>
  <si>
    <r>
      <rPr>
        <sz val="9"/>
        <color theme="1"/>
        <rFont val="BFU Suisse"/>
        <family val="2"/>
      </rPr>
      <t>no</t>
    </r>
  </si>
  <si>
    <r>
      <rPr>
        <sz val="9"/>
        <color theme="1"/>
        <rFont val="BFU Suisse"/>
        <family val="2"/>
      </rPr>
      <t>Corsia ciclabile</t>
    </r>
  </si>
  <si>
    <r>
      <rPr>
        <sz val="9"/>
        <color theme="1"/>
        <rFont val="BFU Suisse"/>
        <family val="2"/>
      </rPr>
      <t>&lt;=</t>
    </r>
  </si>
  <si>
    <r>
      <rPr>
        <sz val="9"/>
        <color theme="1"/>
        <rFont val="BFU Suisse"/>
        <family val="2"/>
      </rPr>
      <t>&gt;</t>
    </r>
  </si>
  <si>
    <r>
      <rPr>
        <sz val="9"/>
        <color theme="1"/>
        <rFont val="BFU Suisse"/>
        <family val="2"/>
      </rPr>
      <t>accettabile</t>
    </r>
  </si>
  <si>
    <r>
      <rPr>
        <b/>
        <sz val="10"/>
        <color rgb="FF9C0006"/>
        <rFont val="BFU Suisse"/>
        <family val="2"/>
      </rPr>
      <t>o</t>
    </r>
  </si>
  <si>
    <r>
      <rPr>
        <sz val="9"/>
        <color theme="1"/>
        <rFont val="BFU Suisse"/>
        <family val="2"/>
      </rPr>
      <t>Percorso urbano</t>
    </r>
  </si>
  <si>
    <r>
      <rPr>
        <sz val="9"/>
        <color theme="1"/>
        <rFont val="BFU Suisse"/>
        <family val="2"/>
      </rPr>
      <t>Strada principale</t>
    </r>
  </si>
  <si>
    <r>
      <rPr>
        <sz val="9"/>
        <color theme="1"/>
        <rFont val="BFU Suisse"/>
        <family val="2"/>
      </rPr>
      <t>no</t>
    </r>
  </si>
  <si>
    <r>
      <rPr>
        <sz val="9"/>
        <color theme="1"/>
        <rFont val="BFU Suisse"/>
        <family val="2"/>
      </rPr>
      <t>sì</t>
    </r>
  </si>
  <si>
    <r>
      <rPr>
        <sz val="9"/>
        <color theme="1"/>
        <rFont val="BFU Suisse"/>
        <family val="2"/>
      </rPr>
      <t>no</t>
    </r>
  </si>
  <si>
    <r>
      <rPr>
        <sz val="9"/>
        <color theme="1"/>
        <rFont val="BFU Suisse"/>
        <family val="2"/>
      </rPr>
      <t>Corsia ciclabile</t>
    </r>
  </si>
  <si>
    <r>
      <rPr>
        <sz val="9"/>
        <color theme="1"/>
        <rFont val="BFU Suisse"/>
        <family val="2"/>
      </rPr>
      <t>&lt;=</t>
    </r>
  </si>
  <si>
    <r>
      <rPr>
        <sz val="9"/>
        <color theme="1"/>
        <rFont val="BFU Suisse"/>
        <family val="2"/>
      </rPr>
      <t>Percorso urbano</t>
    </r>
  </si>
  <si>
    <r>
      <rPr>
        <sz val="9"/>
        <color theme="1"/>
        <rFont val="BFU Suisse"/>
        <family val="2"/>
      </rPr>
      <t>Strada principale</t>
    </r>
  </si>
  <si>
    <r>
      <rPr>
        <sz val="9"/>
        <color theme="1"/>
        <rFont val="BFU Suisse"/>
        <family val="2"/>
      </rPr>
      <t>no</t>
    </r>
  </si>
  <si>
    <r>
      <rPr>
        <sz val="9"/>
        <color theme="1"/>
        <rFont val="BFU Suisse"/>
        <family val="2"/>
      </rPr>
      <t>sì</t>
    </r>
  </si>
  <si>
    <r>
      <rPr>
        <sz val="9"/>
        <color theme="1"/>
        <rFont val="BFU Suisse"/>
        <family val="2"/>
      </rPr>
      <t>no</t>
    </r>
  </si>
  <si>
    <r>
      <rPr>
        <sz val="9"/>
        <color theme="1"/>
        <rFont val="BFU Suisse"/>
        <family val="2"/>
      </rPr>
      <t>Corsia ciclabile</t>
    </r>
  </si>
  <si>
    <r>
      <rPr>
        <sz val="9"/>
        <color theme="1"/>
        <rFont val="BFU Suisse"/>
        <family val="2"/>
      </rPr>
      <t>&gt;</t>
    </r>
  </si>
  <si>
    <r>
      <rPr>
        <sz val="9"/>
        <color theme="1"/>
        <rFont val="BFU Suisse"/>
        <family val="2"/>
      </rPr>
      <t>&gt;</t>
    </r>
  </si>
  <si>
    <r>
      <rPr>
        <sz val="9"/>
        <color theme="1"/>
        <rFont val="BFU Suisse"/>
        <family val="2"/>
      </rPr>
      <t>critico</t>
    </r>
  </si>
  <si>
    <r>
      <rPr>
        <b/>
        <sz val="10"/>
        <color rgb="FF9C0006"/>
        <rFont val="BFU Suisse"/>
        <family val="2"/>
      </rPr>
      <t>-</t>
    </r>
  </si>
  <si>
    <r>
      <rPr>
        <sz val="9"/>
        <color theme="1"/>
        <rFont val="BFU Suisse"/>
        <family val="2"/>
      </rPr>
      <t>Percorso urbano</t>
    </r>
  </si>
  <si>
    <r>
      <rPr>
        <sz val="9"/>
        <color theme="1"/>
        <rFont val="BFU Suisse"/>
        <family val="2"/>
      </rPr>
      <t>Strada principale</t>
    </r>
  </si>
  <si>
    <r>
      <rPr>
        <sz val="9"/>
        <color theme="1"/>
        <rFont val="BFU Suisse"/>
        <family val="2"/>
      </rPr>
      <t>no</t>
    </r>
  </si>
  <si>
    <r>
      <rPr>
        <sz val="9"/>
        <color theme="1"/>
        <rFont val="BFU Suisse"/>
        <family val="2"/>
      </rPr>
      <t>sì</t>
    </r>
  </si>
  <si>
    <r>
      <rPr>
        <sz val="9"/>
        <color theme="1"/>
        <rFont val="BFU Suisse"/>
        <family val="2"/>
      </rPr>
      <t>no</t>
    </r>
  </si>
  <si>
    <r>
      <rPr>
        <sz val="9"/>
        <color theme="1"/>
        <rFont val="BFU Suisse"/>
        <family val="2"/>
      </rPr>
      <t>Corsia ciclabile</t>
    </r>
  </si>
  <si>
    <r>
      <rPr>
        <sz val="9"/>
        <color theme="1"/>
        <rFont val="BFU Suisse"/>
        <family val="2"/>
      </rPr>
      <t>&gt;</t>
    </r>
  </si>
  <si>
    <r>
      <rPr>
        <sz val="9"/>
        <color theme="1"/>
        <rFont val="BFU Suisse"/>
        <family val="2"/>
      </rPr>
      <t>instabile</t>
    </r>
  </si>
  <si>
    <r>
      <rPr>
        <b/>
        <sz val="10"/>
        <color rgb="FF9C0006"/>
        <rFont val="BFU Suisse"/>
        <family val="2"/>
      </rPr>
      <t>-</t>
    </r>
  </si>
  <si>
    <r>
      <rPr>
        <sz val="9"/>
        <color theme="1"/>
        <rFont val="BFU Suisse"/>
        <family val="2"/>
      </rPr>
      <t>Percorso urbano</t>
    </r>
  </si>
  <si>
    <r>
      <rPr>
        <sz val="9"/>
        <color theme="1"/>
        <rFont val="BFU Suisse"/>
        <family val="2"/>
      </rPr>
      <t>Strada principale</t>
    </r>
  </si>
  <si>
    <r>
      <rPr>
        <sz val="9"/>
        <color theme="1"/>
        <rFont val="BFU Suisse"/>
        <family val="2"/>
      </rPr>
      <t>no</t>
    </r>
  </si>
  <si>
    <r>
      <rPr>
        <sz val="9"/>
        <color theme="1"/>
        <rFont val="BFU Suisse"/>
        <family val="2"/>
      </rPr>
      <t>sì</t>
    </r>
  </si>
  <si>
    <r>
      <rPr>
        <sz val="9"/>
        <color theme="1"/>
        <rFont val="BFU Suisse"/>
        <family val="2"/>
      </rPr>
      <t>no</t>
    </r>
  </si>
  <si>
    <r>
      <rPr>
        <sz val="9"/>
        <color theme="1"/>
        <rFont val="BFU Suisse"/>
        <family val="2"/>
      </rPr>
      <t>Pista ciclabile</t>
    </r>
  </si>
  <si>
    <r>
      <rPr>
        <sz val="9"/>
        <color theme="1"/>
        <rFont val="BFU Suisse"/>
        <family val="2"/>
      </rPr>
      <t>&lt;=</t>
    </r>
  </si>
  <si>
    <r>
      <rPr>
        <sz val="9"/>
        <color theme="1"/>
        <rFont val="BFU Suisse"/>
        <family val="2"/>
      </rPr>
      <t>&lt;=</t>
    </r>
  </si>
  <si>
    <r>
      <rPr>
        <sz val="9"/>
        <color theme="1"/>
        <rFont val="BFU Suisse"/>
        <family val="2"/>
      </rPr>
      <t>sicuro</t>
    </r>
  </si>
  <si>
    <r>
      <rPr>
        <b/>
        <sz val="10"/>
        <color rgb="FF006100"/>
        <rFont val="BFU Suisse"/>
        <family val="2"/>
      </rPr>
      <t>+</t>
    </r>
  </si>
  <si>
    <r>
      <rPr>
        <sz val="9"/>
        <color theme="1"/>
        <rFont val="BFU Suisse"/>
        <family val="2"/>
      </rPr>
      <t>Percorso urbano</t>
    </r>
  </si>
  <si>
    <r>
      <rPr>
        <sz val="9"/>
        <color theme="1"/>
        <rFont val="BFU Suisse"/>
        <family val="2"/>
      </rPr>
      <t>Strada principale</t>
    </r>
  </si>
  <si>
    <r>
      <rPr>
        <sz val="9"/>
        <color theme="1"/>
        <rFont val="BFU Suisse"/>
        <family val="2"/>
      </rPr>
      <t>no</t>
    </r>
  </si>
  <si>
    <r>
      <rPr>
        <sz val="9"/>
        <color theme="1"/>
        <rFont val="BFU Suisse"/>
        <family val="2"/>
      </rPr>
      <t>sì</t>
    </r>
  </si>
  <si>
    <r>
      <rPr>
        <sz val="9"/>
        <color theme="1"/>
        <rFont val="BFU Suisse"/>
        <family val="2"/>
      </rPr>
      <t>no</t>
    </r>
  </si>
  <si>
    <r>
      <rPr>
        <sz val="9"/>
        <color theme="1"/>
        <rFont val="BFU Suisse"/>
        <family val="2"/>
      </rPr>
      <t>Pista ciclabile</t>
    </r>
  </si>
  <si>
    <r>
      <rPr>
        <sz val="9"/>
        <color theme="1"/>
        <rFont val="BFU Suisse"/>
        <family val="2"/>
      </rPr>
      <t>&lt;=</t>
    </r>
  </si>
  <si>
    <r>
      <rPr>
        <sz val="9"/>
        <color theme="1"/>
        <rFont val="BFU Suisse"/>
        <family val="2"/>
      </rPr>
      <t>fluido</t>
    </r>
  </si>
  <si>
    <r>
      <rPr>
        <b/>
        <sz val="10"/>
        <color rgb="FF006100"/>
        <rFont val="BFU Suisse"/>
        <family val="2"/>
      </rPr>
      <t>+</t>
    </r>
  </si>
  <si>
    <r>
      <rPr>
        <sz val="9"/>
        <color theme="1"/>
        <rFont val="BFU Suisse"/>
        <family val="2"/>
      </rPr>
      <t>Percorso urbano</t>
    </r>
  </si>
  <si>
    <r>
      <rPr>
        <sz val="9"/>
        <color theme="1"/>
        <rFont val="BFU Suisse"/>
        <family val="2"/>
      </rPr>
      <t>Strada principale</t>
    </r>
  </si>
  <si>
    <r>
      <rPr>
        <sz val="9"/>
        <color theme="1"/>
        <rFont val="BFU Suisse"/>
        <family val="2"/>
      </rPr>
      <t>no</t>
    </r>
  </si>
  <si>
    <r>
      <rPr>
        <sz val="9"/>
        <color theme="1"/>
        <rFont val="BFU Suisse"/>
        <family val="2"/>
      </rPr>
      <t>sì</t>
    </r>
  </si>
  <si>
    <r>
      <rPr>
        <sz val="9"/>
        <color theme="1"/>
        <rFont val="BFU Suisse"/>
        <family val="2"/>
      </rPr>
      <t>no</t>
    </r>
  </si>
  <si>
    <r>
      <rPr>
        <sz val="9"/>
        <color theme="1"/>
        <rFont val="BFU Suisse"/>
        <family val="2"/>
      </rPr>
      <t>Pista ciclabile</t>
    </r>
  </si>
  <si>
    <r>
      <rPr>
        <sz val="9"/>
        <color theme="1"/>
        <rFont val="BFU Suisse"/>
        <family val="2"/>
      </rPr>
      <t>&gt;</t>
    </r>
  </si>
  <si>
    <r>
      <rPr>
        <sz val="9"/>
        <color theme="1"/>
        <rFont val="BFU Suisse"/>
        <family val="2"/>
      </rPr>
      <t>&lt;=</t>
    </r>
  </si>
  <si>
    <r>
      <rPr>
        <sz val="9"/>
        <color theme="1"/>
        <rFont val="BFU Suisse"/>
        <family val="2"/>
      </rPr>
      <t>accettabile</t>
    </r>
  </si>
  <si>
    <r>
      <rPr>
        <b/>
        <sz val="10"/>
        <color rgb="FF9C0006"/>
        <rFont val="BFU Suisse"/>
        <family val="2"/>
      </rPr>
      <t>o</t>
    </r>
  </si>
  <si>
    <r>
      <rPr>
        <sz val="9"/>
        <color theme="1"/>
        <rFont val="BFU Suisse"/>
        <family val="2"/>
      </rPr>
      <t>Percorso urbano</t>
    </r>
  </si>
  <si>
    <r>
      <rPr>
        <sz val="9"/>
        <color theme="1"/>
        <rFont val="BFU Suisse"/>
        <family val="2"/>
      </rPr>
      <t>Strada principale</t>
    </r>
  </si>
  <si>
    <r>
      <rPr>
        <sz val="9"/>
        <color theme="1"/>
        <rFont val="BFU Suisse"/>
        <family val="2"/>
      </rPr>
      <t>no</t>
    </r>
  </si>
  <si>
    <r>
      <rPr>
        <sz val="9"/>
        <color theme="1"/>
        <rFont val="BFU Suisse"/>
        <family val="2"/>
      </rPr>
      <t>sì</t>
    </r>
  </si>
  <si>
    <r>
      <rPr>
        <sz val="9"/>
        <color theme="1"/>
        <rFont val="BFU Suisse"/>
        <family val="2"/>
      </rPr>
      <t>no</t>
    </r>
  </si>
  <si>
    <r>
      <rPr>
        <sz val="9"/>
        <color theme="1"/>
        <rFont val="BFU Suisse"/>
        <family val="2"/>
      </rPr>
      <t>Pista ciclabile</t>
    </r>
  </si>
  <si>
    <r>
      <rPr>
        <sz val="9"/>
        <color theme="1"/>
        <rFont val="BFU Suisse"/>
        <family val="2"/>
      </rPr>
      <t>&gt;</t>
    </r>
  </si>
  <si>
    <r>
      <rPr>
        <sz val="9"/>
        <color theme="1"/>
        <rFont val="BFU Suisse"/>
        <family val="2"/>
      </rPr>
      <t>accettabile</t>
    </r>
  </si>
  <si>
    <r>
      <rPr>
        <b/>
        <sz val="10"/>
        <color rgb="FF9C0006"/>
        <rFont val="BFU Suisse"/>
        <family val="2"/>
      </rPr>
      <t>o</t>
    </r>
  </si>
  <si>
    <r>
      <rPr>
        <sz val="9"/>
        <color theme="1"/>
        <rFont val="BFU Suisse"/>
        <family val="2"/>
      </rPr>
      <t>Percorso urbano</t>
    </r>
  </si>
  <si>
    <r>
      <rPr>
        <sz val="9"/>
        <color theme="1"/>
        <rFont val="BFU Suisse"/>
        <family val="2"/>
      </rPr>
      <t>Strada principale</t>
    </r>
  </si>
  <si>
    <r>
      <rPr>
        <sz val="9"/>
        <color theme="1"/>
        <rFont val="BFU Suisse"/>
        <family val="2"/>
      </rPr>
      <t>no</t>
    </r>
  </si>
  <si>
    <r>
      <rPr>
        <sz val="9"/>
        <color theme="1"/>
        <rFont val="BFU Suisse"/>
        <family val="2"/>
      </rPr>
      <t>sì</t>
    </r>
  </si>
  <si>
    <r>
      <rPr>
        <sz val="9"/>
        <color theme="1"/>
        <rFont val="BFU Suisse"/>
        <family val="2"/>
      </rPr>
      <t>no</t>
    </r>
  </si>
  <si>
    <r>
      <rPr>
        <sz val="9"/>
        <color theme="1"/>
        <rFont val="BFU Suisse"/>
        <family val="2"/>
      </rPr>
      <t>Pista ciclabile</t>
    </r>
  </si>
  <si>
    <r>
      <rPr>
        <sz val="9"/>
        <color theme="1"/>
        <rFont val="BFU Suisse"/>
        <family val="2"/>
      </rPr>
      <t>&lt;=</t>
    </r>
  </si>
  <si>
    <r>
      <rPr>
        <sz val="9"/>
        <color theme="1"/>
        <rFont val="BFU Suisse"/>
        <family val="2"/>
      </rPr>
      <t>&gt;</t>
    </r>
  </si>
  <si>
    <r>
      <rPr>
        <sz val="9"/>
        <color theme="1"/>
        <rFont val="BFU Suisse"/>
        <family val="2"/>
      </rPr>
      <t>accettabile</t>
    </r>
  </si>
  <si>
    <r>
      <rPr>
        <b/>
        <sz val="10"/>
        <color rgb="FF9C0006"/>
        <rFont val="BFU Suisse"/>
        <family val="2"/>
      </rPr>
      <t>o</t>
    </r>
  </si>
  <si>
    <r>
      <rPr>
        <sz val="9"/>
        <color theme="1"/>
        <rFont val="BFU Suisse"/>
        <family val="2"/>
      </rPr>
      <t>Percorso urbano</t>
    </r>
  </si>
  <si>
    <r>
      <rPr>
        <sz val="9"/>
        <color theme="1"/>
        <rFont val="BFU Suisse"/>
        <family val="2"/>
      </rPr>
      <t>Strada principale</t>
    </r>
  </si>
  <si>
    <r>
      <rPr>
        <sz val="9"/>
        <color theme="1"/>
        <rFont val="BFU Suisse"/>
        <family val="2"/>
      </rPr>
      <t>no</t>
    </r>
  </si>
  <si>
    <r>
      <rPr>
        <sz val="9"/>
        <color theme="1"/>
        <rFont val="BFU Suisse"/>
        <family val="2"/>
      </rPr>
      <t>sì</t>
    </r>
  </si>
  <si>
    <r>
      <rPr>
        <sz val="9"/>
        <color theme="1"/>
        <rFont val="BFU Suisse"/>
        <family val="2"/>
      </rPr>
      <t>no</t>
    </r>
  </si>
  <si>
    <r>
      <rPr>
        <sz val="9"/>
        <color theme="1"/>
        <rFont val="BFU Suisse"/>
        <family val="2"/>
      </rPr>
      <t>Pista ciclabile</t>
    </r>
  </si>
  <si>
    <r>
      <rPr>
        <sz val="9"/>
        <color theme="1"/>
        <rFont val="BFU Suisse"/>
        <family val="2"/>
      </rPr>
      <t>&lt;=</t>
    </r>
  </si>
  <si>
    <r>
      <rPr>
        <sz val="9"/>
        <color theme="1"/>
        <rFont val="BFU Suisse"/>
        <family val="2"/>
      </rPr>
      <t>Percorso urbano</t>
    </r>
  </si>
  <si>
    <r>
      <rPr>
        <sz val="9"/>
        <color theme="1"/>
        <rFont val="BFU Suisse"/>
        <family val="2"/>
      </rPr>
      <t>Strada principale</t>
    </r>
  </si>
  <si>
    <r>
      <rPr>
        <sz val="9"/>
        <color theme="1"/>
        <rFont val="BFU Suisse"/>
        <family val="2"/>
      </rPr>
      <t>no</t>
    </r>
  </si>
  <si>
    <r>
      <rPr>
        <sz val="9"/>
        <color theme="1"/>
        <rFont val="BFU Suisse"/>
        <family val="2"/>
      </rPr>
      <t>sì</t>
    </r>
  </si>
  <si>
    <r>
      <rPr>
        <sz val="9"/>
        <color theme="1"/>
        <rFont val="BFU Suisse"/>
        <family val="2"/>
      </rPr>
      <t>no</t>
    </r>
  </si>
  <si>
    <r>
      <rPr>
        <sz val="9"/>
        <color theme="1"/>
        <rFont val="BFU Suisse"/>
        <family val="2"/>
      </rPr>
      <t>Pista ciclabile</t>
    </r>
  </si>
  <si>
    <r>
      <rPr>
        <sz val="9"/>
        <color theme="1"/>
        <rFont val="BFU Suisse"/>
        <family val="2"/>
      </rPr>
      <t>&gt;</t>
    </r>
  </si>
  <si>
    <r>
      <rPr>
        <sz val="9"/>
        <color theme="1"/>
        <rFont val="BFU Suisse"/>
        <family val="2"/>
      </rPr>
      <t>&gt;</t>
    </r>
  </si>
  <si>
    <r>
      <rPr>
        <sz val="9"/>
        <color theme="1"/>
        <rFont val="BFU Suisse"/>
        <family val="2"/>
      </rPr>
      <t>critico</t>
    </r>
  </si>
  <si>
    <r>
      <rPr>
        <b/>
        <sz val="10"/>
        <color rgb="FF9C0006"/>
        <rFont val="BFU Suisse"/>
        <family val="2"/>
      </rPr>
      <t>-</t>
    </r>
  </si>
  <si>
    <r>
      <rPr>
        <sz val="9"/>
        <color theme="1"/>
        <rFont val="BFU Suisse"/>
        <family val="2"/>
      </rPr>
      <t>Percorso urbano</t>
    </r>
  </si>
  <si>
    <r>
      <rPr>
        <sz val="9"/>
        <color theme="1"/>
        <rFont val="BFU Suisse"/>
        <family val="2"/>
      </rPr>
      <t>Strada principale</t>
    </r>
  </si>
  <si>
    <r>
      <rPr>
        <sz val="9"/>
        <color theme="1"/>
        <rFont val="BFU Suisse"/>
        <family val="2"/>
      </rPr>
      <t>no</t>
    </r>
  </si>
  <si>
    <r>
      <rPr>
        <sz val="9"/>
        <color theme="1"/>
        <rFont val="BFU Suisse"/>
        <family val="2"/>
      </rPr>
      <t>sì</t>
    </r>
  </si>
  <si>
    <r>
      <rPr>
        <sz val="9"/>
        <color theme="1"/>
        <rFont val="BFU Suisse"/>
        <family val="2"/>
      </rPr>
      <t>no</t>
    </r>
  </si>
  <si>
    <r>
      <rPr>
        <sz val="9"/>
        <color theme="1"/>
        <rFont val="BFU Suisse"/>
        <family val="2"/>
      </rPr>
      <t>Pista ciclabile</t>
    </r>
  </si>
  <si>
    <r>
      <rPr>
        <sz val="9"/>
        <color theme="1"/>
        <rFont val="BFU Suisse"/>
        <family val="2"/>
      </rPr>
      <t>&gt;</t>
    </r>
  </si>
  <si>
    <r>
      <rPr>
        <sz val="9"/>
        <color theme="1"/>
        <rFont val="BFU Suisse"/>
        <family val="2"/>
      </rPr>
      <t>instabile</t>
    </r>
  </si>
  <si>
    <r>
      <rPr>
        <b/>
        <sz val="10"/>
        <color rgb="FF9C0006"/>
        <rFont val="BFU Suisse"/>
        <family val="2"/>
      </rPr>
      <t>-</t>
    </r>
  </si>
  <si>
    <r>
      <rPr>
        <sz val="9"/>
        <color theme="1"/>
        <rFont val="BFU Suisse"/>
        <family val="2"/>
      </rPr>
      <t>Percorso urbano</t>
    </r>
  </si>
  <si>
    <r>
      <rPr>
        <sz val="9"/>
        <color theme="1"/>
        <rFont val="BFU Suisse"/>
        <family val="2"/>
      </rPr>
      <t>Strada principale</t>
    </r>
  </si>
  <si>
    <r>
      <rPr>
        <sz val="9"/>
        <color theme="1"/>
        <rFont val="BFU Suisse"/>
        <family val="2"/>
      </rPr>
      <t>no</t>
    </r>
  </si>
  <si>
    <r>
      <rPr>
        <sz val="9"/>
        <color theme="1"/>
        <rFont val="BFU Suisse"/>
        <family val="2"/>
      </rPr>
      <t>no</t>
    </r>
  </si>
  <si>
    <r>
      <rPr>
        <sz val="9"/>
        <color theme="1"/>
        <rFont val="BFU Suisse"/>
        <family val="2"/>
      </rPr>
      <t>sì</t>
    </r>
  </si>
  <si>
    <r>
      <rPr>
        <sz val="9"/>
        <color theme="1"/>
        <rFont val="BFU Suisse"/>
        <family val="2"/>
      </rPr>
      <t>Nessuna</t>
    </r>
  </si>
  <si>
    <r>
      <rPr>
        <sz val="9"/>
        <color theme="1"/>
        <rFont val="BFU Suisse"/>
        <family val="2"/>
      </rPr>
      <t>&lt;=</t>
    </r>
  </si>
  <si>
    <r>
      <rPr>
        <sz val="9"/>
        <color theme="1"/>
        <rFont val="BFU Suisse"/>
        <family val="2"/>
      </rPr>
      <t>&lt;=</t>
    </r>
  </si>
  <si>
    <r>
      <rPr>
        <sz val="9"/>
        <color theme="1"/>
        <rFont val="BFU Suisse"/>
        <family val="2"/>
      </rPr>
      <t>sicuro</t>
    </r>
  </si>
  <si>
    <r>
      <rPr>
        <b/>
        <sz val="10"/>
        <color rgb="FF006100"/>
        <rFont val="BFU Suisse"/>
        <family val="2"/>
      </rPr>
      <t>+</t>
    </r>
  </si>
  <si>
    <r>
      <rPr>
        <sz val="9"/>
        <color theme="1"/>
        <rFont val="BFU Suisse"/>
        <family val="2"/>
      </rPr>
      <t>Percorso urbano</t>
    </r>
  </si>
  <si>
    <r>
      <rPr>
        <sz val="9"/>
        <color theme="1"/>
        <rFont val="BFU Suisse"/>
        <family val="2"/>
      </rPr>
      <t>Strada principale</t>
    </r>
  </si>
  <si>
    <r>
      <rPr>
        <sz val="9"/>
        <color theme="1"/>
        <rFont val="BFU Suisse"/>
        <family val="2"/>
      </rPr>
      <t>no</t>
    </r>
  </si>
  <si>
    <r>
      <rPr>
        <sz val="9"/>
        <color theme="1"/>
        <rFont val="BFU Suisse"/>
        <family val="2"/>
      </rPr>
      <t>no</t>
    </r>
  </si>
  <si>
    <r>
      <rPr>
        <sz val="9"/>
        <color theme="1"/>
        <rFont val="BFU Suisse"/>
        <family val="2"/>
      </rPr>
      <t>sì</t>
    </r>
  </si>
  <si>
    <r>
      <rPr>
        <sz val="9"/>
        <color theme="1"/>
        <rFont val="BFU Suisse"/>
        <family val="2"/>
      </rPr>
      <t>Nessuna</t>
    </r>
  </si>
  <si>
    <r>
      <rPr>
        <sz val="9"/>
        <color theme="1"/>
        <rFont val="BFU Suisse"/>
        <family val="2"/>
      </rPr>
      <t>&lt;=</t>
    </r>
  </si>
  <si>
    <r>
      <rPr>
        <sz val="9"/>
        <color theme="1"/>
        <rFont val="BFU Suisse"/>
        <family val="2"/>
      </rPr>
      <t>fluido</t>
    </r>
  </si>
  <si>
    <r>
      <rPr>
        <b/>
        <sz val="10"/>
        <color rgb="FF006100"/>
        <rFont val="BFU Suisse"/>
        <family val="2"/>
      </rPr>
      <t>+</t>
    </r>
  </si>
  <si>
    <r>
      <rPr>
        <sz val="9"/>
        <color theme="1"/>
        <rFont val="BFU Suisse"/>
        <family val="2"/>
      </rPr>
      <t>Percorso urbano</t>
    </r>
  </si>
  <si>
    <r>
      <rPr>
        <sz val="9"/>
        <color theme="1"/>
        <rFont val="BFU Suisse"/>
        <family val="2"/>
      </rPr>
      <t>Strada principale</t>
    </r>
  </si>
  <si>
    <r>
      <rPr>
        <sz val="9"/>
        <color theme="1"/>
        <rFont val="BFU Suisse"/>
        <family val="2"/>
      </rPr>
      <t>no</t>
    </r>
  </si>
  <si>
    <r>
      <rPr>
        <sz val="9"/>
        <color theme="1"/>
        <rFont val="BFU Suisse"/>
        <family val="2"/>
      </rPr>
      <t>no</t>
    </r>
  </si>
  <si>
    <r>
      <rPr>
        <sz val="9"/>
        <color theme="1"/>
        <rFont val="BFU Suisse"/>
        <family val="2"/>
      </rPr>
      <t>sì</t>
    </r>
  </si>
  <si>
    <r>
      <rPr>
        <sz val="9"/>
        <color theme="1"/>
        <rFont val="BFU Suisse"/>
        <family val="2"/>
      </rPr>
      <t>Nessuna</t>
    </r>
  </si>
  <si>
    <r>
      <rPr>
        <sz val="9"/>
        <color theme="1"/>
        <rFont val="BFU Suisse"/>
        <family val="2"/>
      </rPr>
      <t>&gt;</t>
    </r>
  </si>
  <si>
    <r>
      <rPr>
        <sz val="9"/>
        <color theme="1"/>
        <rFont val="BFU Suisse"/>
        <family val="2"/>
      </rPr>
      <t>&lt;=</t>
    </r>
  </si>
  <si>
    <r>
      <rPr>
        <sz val="9"/>
        <color theme="1"/>
        <rFont val="BFU Suisse"/>
        <family val="2"/>
      </rPr>
      <t>accettabile</t>
    </r>
  </si>
  <si>
    <r>
      <rPr>
        <b/>
        <sz val="10"/>
        <color rgb="FF9C0006"/>
        <rFont val="BFU Suisse"/>
        <family val="2"/>
      </rPr>
      <t>o</t>
    </r>
  </si>
  <si>
    <r>
      <rPr>
        <sz val="9"/>
        <color theme="1"/>
        <rFont val="BFU Suisse"/>
        <family val="2"/>
      </rPr>
      <t>Percorso urbano</t>
    </r>
  </si>
  <si>
    <r>
      <rPr>
        <sz val="9"/>
        <color theme="1"/>
        <rFont val="BFU Suisse"/>
        <family val="2"/>
      </rPr>
      <t>Strada principale</t>
    </r>
  </si>
  <si>
    <r>
      <rPr>
        <sz val="9"/>
        <color theme="1"/>
        <rFont val="BFU Suisse"/>
        <family val="2"/>
      </rPr>
      <t>no</t>
    </r>
  </si>
  <si>
    <r>
      <rPr>
        <sz val="9"/>
        <color theme="1"/>
        <rFont val="BFU Suisse"/>
        <family val="2"/>
      </rPr>
      <t>no</t>
    </r>
  </si>
  <si>
    <r>
      <rPr>
        <sz val="9"/>
        <color theme="1"/>
        <rFont val="BFU Suisse"/>
        <family val="2"/>
      </rPr>
      <t>sì</t>
    </r>
  </si>
  <si>
    <r>
      <rPr>
        <sz val="9"/>
        <color theme="1"/>
        <rFont val="BFU Suisse"/>
        <family val="2"/>
      </rPr>
      <t>Nessuna</t>
    </r>
  </si>
  <si>
    <r>
      <rPr>
        <sz val="9"/>
        <color theme="1"/>
        <rFont val="BFU Suisse"/>
        <family val="2"/>
      </rPr>
      <t>&gt;</t>
    </r>
  </si>
  <si>
    <r>
      <rPr>
        <sz val="9"/>
        <color theme="1"/>
        <rFont val="BFU Suisse"/>
        <family val="2"/>
      </rPr>
      <t>accettabile</t>
    </r>
  </si>
  <si>
    <r>
      <rPr>
        <b/>
        <sz val="10"/>
        <color rgb="FF9C0006"/>
        <rFont val="BFU Suisse"/>
        <family val="2"/>
      </rPr>
      <t>o</t>
    </r>
  </si>
  <si>
    <r>
      <rPr>
        <sz val="9"/>
        <color theme="1"/>
        <rFont val="BFU Suisse"/>
        <family val="2"/>
      </rPr>
      <t>Percorso urbano</t>
    </r>
  </si>
  <si>
    <r>
      <rPr>
        <sz val="9"/>
        <color theme="1"/>
        <rFont val="BFU Suisse"/>
        <family val="2"/>
      </rPr>
      <t>Strada principale</t>
    </r>
  </si>
  <si>
    <r>
      <rPr>
        <sz val="9"/>
        <color theme="1"/>
        <rFont val="BFU Suisse"/>
        <family val="2"/>
      </rPr>
      <t>no</t>
    </r>
  </si>
  <si>
    <r>
      <rPr>
        <sz val="9"/>
        <color theme="1"/>
        <rFont val="BFU Suisse"/>
        <family val="2"/>
      </rPr>
      <t>no</t>
    </r>
  </si>
  <si>
    <r>
      <rPr>
        <sz val="9"/>
        <color theme="1"/>
        <rFont val="BFU Suisse"/>
        <family val="2"/>
      </rPr>
      <t>sì</t>
    </r>
  </si>
  <si>
    <r>
      <rPr>
        <sz val="9"/>
        <color theme="1"/>
        <rFont val="BFU Suisse"/>
        <family val="2"/>
      </rPr>
      <t>Nessuna</t>
    </r>
  </si>
  <si>
    <r>
      <rPr>
        <sz val="9"/>
        <color theme="1"/>
        <rFont val="BFU Suisse"/>
        <family val="2"/>
      </rPr>
      <t>&lt;=</t>
    </r>
  </si>
  <si>
    <r>
      <rPr>
        <sz val="9"/>
        <color theme="1"/>
        <rFont val="BFU Suisse"/>
        <family val="2"/>
      </rPr>
      <t>&gt;</t>
    </r>
  </si>
  <si>
    <r>
      <rPr>
        <sz val="9"/>
        <color theme="1"/>
        <rFont val="BFU Suisse"/>
        <family val="2"/>
      </rPr>
      <t>accettabile</t>
    </r>
  </si>
  <si>
    <r>
      <rPr>
        <b/>
        <sz val="10"/>
        <color rgb="FF9C0006"/>
        <rFont val="BFU Suisse"/>
        <family val="2"/>
      </rPr>
      <t>o</t>
    </r>
  </si>
  <si>
    <r>
      <rPr>
        <sz val="9"/>
        <color theme="1"/>
        <rFont val="BFU Suisse"/>
        <family val="2"/>
      </rPr>
      <t>Percorso urbano</t>
    </r>
  </si>
  <si>
    <r>
      <rPr>
        <sz val="9"/>
        <color theme="1"/>
        <rFont val="BFU Suisse"/>
        <family val="2"/>
      </rPr>
      <t>Strada principale</t>
    </r>
  </si>
  <si>
    <r>
      <rPr>
        <sz val="9"/>
        <color theme="1"/>
        <rFont val="BFU Suisse"/>
        <family val="2"/>
      </rPr>
      <t>no</t>
    </r>
  </si>
  <si>
    <r>
      <rPr>
        <sz val="9"/>
        <color theme="1"/>
        <rFont val="BFU Suisse"/>
        <family val="2"/>
      </rPr>
      <t>no</t>
    </r>
  </si>
  <si>
    <r>
      <rPr>
        <sz val="9"/>
        <color theme="1"/>
        <rFont val="BFU Suisse"/>
        <family val="2"/>
      </rPr>
      <t>sì</t>
    </r>
  </si>
  <si>
    <r>
      <rPr>
        <sz val="9"/>
        <color theme="1"/>
        <rFont val="BFU Suisse"/>
        <family val="2"/>
      </rPr>
      <t>Nessuna</t>
    </r>
  </si>
  <si>
    <r>
      <rPr>
        <sz val="9"/>
        <color theme="1"/>
        <rFont val="BFU Suisse"/>
        <family val="2"/>
      </rPr>
      <t>&lt;=</t>
    </r>
  </si>
  <si>
    <r>
      <rPr>
        <sz val="9"/>
        <color theme="1"/>
        <rFont val="BFU Suisse"/>
        <family val="2"/>
      </rPr>
      <t>Percorso urbano</t>
    </r>
  </si>
  <si>
    <r>
      <rPr>
        <sz val="9"/>
        <color theme="1"/>
        <rFont val="BFU Suisse"/>
        <family val="2"/>
      </rPr>
      <t>Strada principale</t>
    </r>
  </si>
  <si>
    <r>
      <rPr>
        <sz val="9"/>
        <color theme="1"/>
        <rFont val="BFU Suisse"/>
        <family val="2"/>
      </rPr>
      <t>no</t>
    </r>
  </si>
  <si>
    <r>
      <rPr>
        <sz val="9"/>
        <color theme="1"/>
        <rFont val="BFU Suisse"/>
        <family val="2"/>
      </rPr>
      <t>no</t>
    </r>
  </si>
  <si>
    <r>
      <rPr>
        <sz val="9"/>
        <color theme="1"/>
        <rFont val="BFU Suisse"/>
        <family val="2"/>
      </rPr>
      <t>sì</t>
    </r>
  </si>
  <si>
    <r>
      <rPr>
        <sz val="9"/>
        <color theme="1"/>
        <rFont val="BFU Suisse"/>
        <family val="2"/>
      </rPr>
      <t>Nessuna</t>
    </r>
  </si>
  <si>
    <r>
      <rPr>
        <sz val="9"/>
        <color theme="1"/>
        <rFont val="BFU Suisse"/>
        <family val="2"/>
      </rPr>
      <t>&gt;</t>
    </r>
  </si>
  <si>
    <r>
      <rPr>
        <sz val="9"/>
        <color theme="1"/>
        <rFont val="BFU Suisse"/>
        <family val="2"/>
      </rPr>
      <t>&gt;</t>
    </r>
  </si>
  <si>
    <r>
      <rPr>
        <sz val="9"/>
        <color theme="1"/>
        <rFont val="BFU Suisse"/>
        <family val="2"/>
      </rPr>
      <t>critico</t>
    </r>
  </si>
  <si>
    <r>
      <rPr>
        <b/>
        <sz val="10"/>
        <color rgb="FF9C0006"/>
        <rFont val="BFU Suisse"/>
        <family val="2"/>
      </rPr>
      <t>-</t>
    </r>
  </si>
  <si>
    <r>
      <rPr>
        <sz val="9"/>
        <color theme="1"/>
        <rFont val="BFU Suisse"/>
        <family val="2"/>
      </rPr>
      <t>Percorso urbano</t>
    </r>
  </si>
  <si>
    <r>
      <rPr>
        <sz val="9"/>
        <color theme="1"/>
        <rFont val="BFU Suisse"/>
        <family val="2"/>
      </rPr>
      <t>Strada principale</t>
    </r>
  </si>
  <si>
    <r>
      <rPr>
        <sz val="9"/>
        <color theme="1"/>
        <rFont val="BFU Suisse"/>
        <family val="2"/>
      </rPr>
      <t>no</t>
    </r>
  </si>
  <si>
    <r>
      <rPr>
        <sz val="9"/>
        <color theme="1"/>
        <rFont val="BFU Suisse"/>
        <family val="2"/>
      </rPr>
      <t>no</t>
    </r>
  </si>
  <si>
    <r>
      <rPr>
        <sz val="9"/>
        <color theme="1"/>
        <rFont val="BFU Suisse"/>
        <family val="2"/>
      </rPr>
      <t>sì</t>
    </r>
  </si>
  <si>
    <r>
      <rPr>
        <sz val="9"/>
        <color theme="1"/>
        <rFont val="BFU Suisse"/>
        <family val="2"/>
      </rPr>
      <t>Nessuna</t>
    </r>
  </si>
  <si>
    <r>
      <rPr>
        <sz val="9"/>
        <color theme="1"/>
        <rFont val="BFU Suisse"/>
        <family val="2"/>
      </rPr>
      <t>&gt;</t>
    </r>
  </si>
  <si>
    <r>
      <rPr>
        <sz val="9"/>
        <color theme="1"/>
        <rFont val="BFU Suisse"/>
        <family val="2"/>
      </rPr>
      <t>instabile</t>
    </r>
  </si>
  <si>
    <r>
      <rPr>
        <b/>
        <sz val="10"/>
        <color rgb="FF9C0006"/>
        <rFont val="BFU Suisse"/>
        <family val="2"/>
      </rPr>
      <t>-</t>
    </r>
  </si>
  <si>
    <r>
      <rPr>
        <sz val="9"/>
        <color theme="1"/>
        <rFont val="BFU Suisse"/>
        <family val="2"/>
      </rPr>
      <t>Percorso urbano</t>
    </r>
  </si>
  <si>
    <r>
      <rPr>
        <sz val="9"/>
        <color theme="1"/>
        <rFont val="BFU Suisse"/>
        <family val="2"/>
      </rPr>
      <t>Strada principale</t>
    </r>
  </si>
  <si>
    <r>
      <rPr>
        <sz val="9"/>
        <color theme="1"/>
        <rFont val="BFU Suisse"/>
        <family val="2"/>
      </rPr>
      <t>no</t>
    </r>
  </si>
  <si>
    <r>
      <rPr>
        <sz val="9"/>
        <color theme="1"/>
        <rFont val="BFU Suisse"/>
        <family val="2"/>
      </rPr>
      <t>no</t>
    </r>
  </si>
  <si>
    <r>
      <rPr>
        <sz val="9"/>
        <color theme="1"/>
        <rFont val="BFU Suisse"/>
        <family val="2"/>
      </rPr>
      <t>sì</t>
    </r>
  </si>
  <si>
    <r>
      <rPr>
        <sz val="9"/>
        <color theme="1"/>
        <rFont val="BFU Suisse"/>
        <family val="2"/>
      </rPr>
      <t>Corsia ciclabile</t>
    </r>
  </si>
  <si>
    <r>
      <rPr>
        <sz val="9"/>
        <color theme="1"/>
        <rFont val="BFU Suisse"/>
        <family val="2"/>
      </rPr>
      <t>&lt;=</t>
    </r>
  </si>
  <si>
    <r>
      <rPr>
        <sz val="9"/>
        <color theme="1"/>
        <rFont val="BFU Suisse"/>
        <family val="2"/>
      </rPr>
      <t>&lt;=</t>
    </r>
  </si>
  <si>
    <r>
      <rPr>
        <sz val="9"/>
        <color theme="1"/>
        <rFont val="BFU Suisse"/>
        <family val="2"/>
      </rPr>
      <t>sicuro</t>
    </r>
  </si>
  <si>
    <r>
      <rPr>
        <b/>
        <sz val="10"/>
        <color rgb="FF006100"/>
        <rFont val="BFU Suisse"/>
        <family val="2"/>
      </rPr>
      <t>+</t>
    </r>
  </si>
  <si>
    <r>
      <rPr>
        <sz val="9"/>
        <color theme="1"/>
        <rFont val="BFU Suisse"/>
        <family val="2"/>
      </rPr>
      <t>Percorso urbano</t>
    </r>
  </si>
  <si>
    <r>
      <rPr>
        <sz val="9"/>
        <color theme="1"/>
        <rFont val="BFU Suisse"/>
        <family val="2"/>
      </rPr>
      <t>Strada principale</t>
    </r>
  </si>
  <si>
    <r>
      <rPr>
        <sz val="9"/>
        <color theme="1"/>
        <rFont val="BFU Suisse"/>
        <family val="2"/>
      </rPr>
      <t>no</t>
    </r>
  </si>
  <si>
    <r>
      <rPr>
        <sz val="9"/>
        <color theme="1"/>
        <rFont val="BFU Suisse"/>
        <family val="2"/>
      </rPr>
      <t>no</t>
    </r>
  </si>
  <si>
    <r>
      <rPr>
        <sz val="9"/>
        <color theme="1"/>
        <rFont val="BFU Suisse"/>
        <family val="2"/>
      </rPr>
      <t>sì</t>
    </r>
  </si>
  <si>
    <r>
      <rPr>
        <sz val="9"/>
        <color theme="1"/>
        <rFont val="BFU Suisse"/>
        <family val="2"/>
      </rPr>
      <t>Corsia ciclabile</t>
    </r>
  </si>
  <si>
    <r>
      <rPr>
        <sz val="9"/>
        <color theme="1"/>
        <rFont val="BFU Suisse"/>
        <family val="2"/>
      </rPr>
      <t>&lt;=</t>
    </r>
  </si>
  <si>
    <r>
      <rPr>
        <sz val="9"/>
        <color theme="1"/>
        <rFont val="BFU Suisse"/>
        <family val="2"/>
      </rPr>
      <t>fluido</t>
    </r>
  </si>
  <si>
    <r>
      <rPr>
        <b/>
        <sz val="10"/>
        <color rgb="FF006100"/>
        <rFont val="BFU Suisse"/>
        <family val="2"/>
      </rPr>
      <t>+</t>
    </r>
  </si>
  <si>
    <r>
      <rPr>
        <sz val="9"/>
        <color theme="1"/>
        <rFont val="BFU Suisse"/>
        <family val="2"/>
      </rPr>
      <t>Percorso urbano</t>
    </r>
  </si>
  <si>
    <r>
      <rPr>
        <sz val="9"/>
        <color theme="1"/>
        <rFont val="BFU Suisse"/>
        <family val="2"/>
      </rPr>
      <t>Strada principale</t>
    </r>
  </si>
  <si>
    <r>
      <rPr>
        <sz val="9"/>
        <color theme="1"/>
        <rFont val="BFU Suisse"/>
        <family val="2"/>
      </rPr>
      <t>no</t>
    </r>
  </si>
  <si>
    <r>
      <rPr>
        <sz val="9"/>
        <color theme="1"/>
        <rFont val="BFU Suisse"/>
        <family val="2"/>
      </rPr>
      <t>no</t>
    </r>
  </si>
  <si>
    <r>
      <rPr>
        <sz val="9"/>
        <color theme="1"/>
        <rFont val="BFU Suisse"/>
        <family val="2"/>
      </rPr>
      <t>sì</t>
    </r>
  </si>
  <si>
    <r>
      <rPr>
        <sz val="9"/>
        <color theme="1"/>
        <rFont val="BFU Suisse"/>
        <family val="2"/>
      </rPr>
      <t>Corsia ciclabile</t>
    </r>
  </si>
  <si>
    <r>
      <rPr>
        <sz val="9"/>
        <color theme="1"/>
        <rFont val="BFU Suisse"/>
        <family val="2"/>
      </rPr>
      <t>&gt;</t>
    </r>
  </si>
  <si>
    <r>
      <rPr>
        <sz val="9"/>
        <color theme="1"/>
        <rFont val="BFU Suisse"/>
        <family val="2"/>
      </rPr>
      <t>&lt;=</t>
    </r>
  </si>
  <si>
    <r>
      <rPr>
        <sz val="9"/>
        <color theme="1"/>
        <rFont val="BFU Suisse"/>
        <family val="2"/>
      </rPr>
      <t>accettabile</t>
    </r>
  </si>
  <si>
    <r>
      <rPr>
        <b/>
        <sz val="10"/>
        <color rgb="FF9C0006"/>
        <rFont val="BFU Suisse"/>
        <family val="2"/>
      </rPr>
      <t>o</t>
    </r>
  </si>
  <si>
    <r>
      <rPr>
        <sz val="9"/>
        <color theme="1"/>
        <rFont val="BFU Suisse"/>
        <family val="2"/>
      </rPr>
      <t>Percorso urbano</t>
    </r>
  </si>
  <si>
    <r>
      <rPr>
        <sz val="9"/>
        <color theme="1"/>
        <rFont val="BFU Suisse"/>
        <family val="2"/>
      </rPr>
      <t>Strada principale</t>
    </r>
  </si>
  <si>
    <r>
      <rPr>
        <sz val="9"/>
        <color theme="1"/>
        <rFont val="BFU Suisse"/>
        <family val="2"/>
      </rPr>
      <t>no</t>
    </r>
  </si>
  <si>
    <r>
      <rPr>
        <sz val="9"/>
        <color theme="1"/>
        <rFont val="BFU Suisse"/>
        <family val="2"/>
      </rPr>
      <t>no</t>
    </r>
  </si>
  <si>
    <r>
      <rPr>
        <sz val="9"/>
        <color theme="1"/>
        <rFont val="BFU Suisse"/>
        <family val="2"/>
      </rPr>
      <t>sì</t>
    </r>
  </si>
  <si>
    <r>
      <rPr>
        <sz val="9"/>
        <color theme="1"/>
        <rFont val="BFU Suisse"/>
        <family val="2"/>
      </rPr>
      <t>Corsia ciclabile</t>
    </r>
  </si>
  <si>
    <r>
      <rPr>
        <sz val="9"/>
        <color theme="1"/>
        <rFont val="BFU Suisse"/>
        <family val="2"/>
      </rPr>
      <t>&gt;</t>
    </r>
  </si>
  <si>
    <r>
      <rPr>
        <sz val="9"/>
        <color theme="1"/>
        <rFont val="BFU Suisse"/>
        <family val="2"/>
      </rPr>
      <t>accettabile</t>
    </r>
  </si>
  <si>
    <r>
      <rPr>
        <b/>
        <sz val="10"/>
        <color rgb="FF9C0006"/>
        <rFont val="BFU Suisse"/>
        <family val="2"/>
      </rPr>
      <t>o</t>
    </r>
  </si>
  <si>
    <r>
      <rPr>
        <sz val="9"/>
        <color theme="1"/>
        <rFont val="BFU Suisse"/>
        <family val="2"/>
      </rPr>
      <t>Percorso urbano</t>
    </r>
  </si>
  <si>
    <r>
      <rPr>
        <sz val="9"/>
        <color theme="1"/>
        <rFont val="BFU Suisse"/>
        <family val="2"/>
      </rPr>
      <t>Strada principale</t>
    </r>
  </si>
  <si>
    <r>
      <rPr>
        <sz val="9"/>
        <color theme="1"/>
        <rFont val="BFU Suisse"/>
        <family val="2"/>
      </rPr>
      <t>no</t>
    </r>
  </si>
  <si>
    <r>
      <rPr>
        <sz val="9"/>
        <color theme="1"/>
        <rFont val="BFU Suisse"/>
        <family val="2"/>
      </rPr>
      <t>no</t>
    </r>
  </si>
  <si>
    <r>
      <rPr>
        <sz val="9"/>
        <color theme="1"/>
        <rFont val="BFU Suisse"/>
        <family val="2"/>
      </rPr>
      <t>sì</t>
    </r>
  </si>
  <si>
    <r>
      <rPr>
        <sz val="9"/>
        <color theme="1"/>
        <rFont val="BFU Suisse"/>
        <family val="2"/>
      </rPr>
      <t>Corsia ciclabile</t>
    </r>
  </si>
  <si>
    <r>
      <rPr>
        <sz val="9"/>
        <color theme="1"/>
        <rFont val="BFU Suisse"/>
        <family val="2"/>
      </rPr>
      <t>&lt;=</t>
    </r>
  </si>
  <si>
    <r>
      <rPr>
        <sz val="9"/>
        <color theme="1"/>
        <rFont val="BFU Suisse"/>
        <family val="2"/>
      </rPr>
      <t>&gt;</t>
    </r>
  </si>
  <si>
    <r>
      <rPr>
        <sz val="9"/>
        <color theme="1"/>
        <rFont val="BFU Suisse"/>
        <family val="2"/>
      </rPr>
      <t>accettabile</t>
    </r>
  </si>
  <si>
    <r>
      <rPr>
        <b/>
        <sz val="10"/>
        <color rgb="FF9C0006"/>
        <rFont val="BFU Suisse"/>
        <family val="2"/>
      </rPr>
      <t>o</t>
    </r>
  </si>
  <si>
    <r>
      <rPr>
        <sz val="9"/>
        <color theme="1"/>
        <rFont val="BFU Suisse"/>
        <family val="2"/>
      </rPr>
      <t>Percorso urbano</t>
    </r>
  </si>
  <si>
    <r>
      <rPr>
        <sz val="9"/>
        <color theme="1"/>
        <rFont val="BFU Suisse"/>
        <family val="2"/>
      </rPr>
      <t>Strada principale</t>
    </r>
  </si>
  <si>
    <r>
      <rPr>
        <sz val="9"/>
        <color theme="1"/>
        <rFont val="BFU Suisse"/>
        <family val="2"/>
      </rPr>
      <t>no</t>
    </r>
  </si>
  <si>
    <r>
      <rPr>
        <sz val="9"/>
        <color theme="1"/>
        <rFont val="BFU Suisse"/>
        <family val="2"/>
      </rPr>
      <t>no</t>
    </r>
  </si>
  <si>
    <r>
      <rPr>
        <sz val="9"/>
        <color theme="1"/>
        <rFont val="BFU Suisse"/>
        <family val="2"/>
      </rPr>
      <t>sì</t>
    </r>
  </si>
  <si>
    <r>
      <rPr>
        <sz val="9"/>
        <color theme="1"/>
        <rFont val="BFU Suisse"/>
        <family val="2"/>
      </rPr>
      <t>Corsia ciclabile</t>
    </r>
  </si>
  <si>
    <r>
      <rPr>
        <sz val="9"/>
        <color theme="1"/>
        <rFont val="BFU Suisse"/>
        <family val="2"/>
      </rPr>
      <t>&lt;=</t>
    </r>
  </si>
  <si>
    <r>
      <rPr>
        <sz val="9"/>
        <color theme="1"/>
        <rFont val="BFU Suisse"/>
        <family val="2"/>
      </rPr>
      <t>Percorso urbano</t>
    </r>
  </si>
  <si>
    <r>
      <rPr>
        <sz val="9"/>
        <color theme="1"/>
        <rFont val="BFU Suisse"/>
        <family val="2"/>
      </rPr>
      <t>Strada principale</t>
    </r>
  </si>
  <si>
    <r>
      <rPr>
        <sz val="9"/>
        <color theme="1"/>
        <rFont val="BFU Suisse"/>
        <family val="2"/>
      </rPr>
      <t>no</t>
    </r>
  </si>
  <si>
    <r>
      <rPr>
        <sz val="9"/>
        <color theme="1"/>
        <rFont val="BFU Suisse"/>
        <family val="2"/>
      </rPr>
      <t>no</t>
    </r>
  </si>
  <si>
    <r>
      <rPr>
        <sz val="9"/>
        <color theme="1"/>
        <rFont val="BFU Suisse"/>
        <family val="2"/>
      </rPr>
      <t>sì</t>
    </r>
  </si>
  <si>
    <r>
      <rPr>
        <sz val="9"/>
        <color theme="1"/>
        <rFont val="BFU Suisse"/>
        <family val="2"/>
      </rPr>
      <t>Corsia ciclabile</t>
    </r>
  </si>
  <si>
    <r>
      <rPr>
        <sz val="9"/>
        <color theme="1"/>
        <rFont val="BFU Suisse"/>
        <family val="2"/>
      </rPr>
      <t>&gt;</t>
    </r>
  </si>
  <si>
    <r>
      <rPr>
        <sz val="9"/>
        <color theme="1"/>
        <rFont val="BFU Suisse"/>
        <family val="2"/>
      </rPr>
      <t>&gt;</t>
    </r>
  </si>
  <si>
    <r>
      <rPr>
        <sz val="9"/>
        <color theme="1"/>
        <rFont val="BFU Suisse"/>
        <family val="2"/>
      </rPr>
      <t>critico</t>
    </r>
  </si>
  <si>
    <r>
      <rPr>
        <b/>
        <sz val="10"/>
        <color rgb="FF9C0006"/>
        <rFont val="BFU Suisse"/>
        <family val="2"/>
      </rPr>
      <t>-</t>
    </r>
  </si>
  <si>
    <r>
      <rPr>
        <sz val="9"/>
        <color theme="1"/>
        <rFont val="BFU Suisse"/>
        <family val="2"/>
      </rPr>
      <t>Percorso urbano</t>
    </r>
  </si>
  <si>
    <r>
      <rPr>
        <sz val="9"/>
        <color theme="1"/>
        <rFont val="BFU Suisse"/>
        <family val="2"/>
      </rPr>
      <t>Strada principale</t>
    </r>
  </si>
  <si>
    <r>
      <rPr>
        <sz val="9"/>
        <color theme="1"/>
        <rFont val="BFU Suisse"/>
        <family val="2"/>
      </rPr>
      <t>no</t>
    </r>
  </si>
  <si>
    <r>
      <rPr>
        <sz val="9"/>
        <color theme="1"/>
        <rFont val="BFU Suisse"/>
        <family val="2"/>
      </rPr>
      <t>no</t>
    </r>
  </si>
  <si>
    <r>
      <rPr>
        <sz val="9"/>
        <color theme="1"/>
        <rFont val="BFU Suisse"/>
        <family val="2"/>
      </rPr>
      <t>sì</t>
    </r>
  </si>
  <si>
    <r>
      <rPr>
        <sz val="9"/>
        <color theme="1"/>
        <rFont val="BFU Suisse"/>
        <family val="2"/>
      </rPr>
      <t>Corsia ciclabile</t>
    </r>
  </si>
  <si>
    <r>
      <rPr>
        <sz val="9"/>
        <color theme="1"/>
        <rFont val="BFU Suisse"/>
        <family val="2"/>
      </rPr>
      <t>&gt;</t>
    </r>
  </si>
  <si>
    <r>
      <rPr>
        <sz val="9"/>
        <color theme="1"/>
        <rFont val="BFU Suisse"/>
        <family val="2"/>
      </rPr>
      <t>instabile</t>
    </r>
  </si>
  <si>
    <r>
      <rPr>
        <b/>
        <sz val="10"/>
        <color rgb="FF9C0006"/>
        <rFont val="BFU Suisse"/>
        <family val="2"/>
      </rPr>
      <t>-</t>
    </r>
  </si>
  <si>
    <r>
      <rPr>
        <sz val="9"/>
        <color theme="1"/>
        <rFont val="BFU Suisse"/>
        <family val="2"/>
      </rPr>
      <t>Percorso urbano</t>
    </r>
  </si>
  <si>
    <r>
      <rPr>
        <sz val="9"/>
        <color theme="1"/>
        <rFont val="BFU Suisse"/>
        <family val="2"/>
      </rPr>
      <t>Strada principale</t>
    </r>
  </si>
  <si>
    <r>
      <rPr>
        <sz val="9"/>
        <color theme="1"/>
        <rFont val="BFU Suisse"/>
        <family val="2"/>
      </rPr>
      <t>no</t>
    </r>
  </si>
  <si>
    <r>
      <rPr>
        <sz val="9"/>
        <color theme="1"/>
        <rFont val="BFU Suisse"/>
        <family val="2"/>
      </rPr>
      <t>no</t>
    </r>
  </si>
  <si>
    <r>
      <rPr>
        <sz val="9"/>
        <color theme="1"/>
        <rFont val="BFU Suisse"/>
        <family val="2"/>
      </rPr>
      <t>sì</t>
    </r>
  </si>
  <si>
    <r>
      <rPr>
        <sz val="9"/>
        <color theme="1"/>
        <rFont val="BFU Suisse"/>
        <family val="2"/>
      </rPr>
      <t>Pista ciclabile</t>
    </r>
  </si>
  <si>
    <r>
      <rPr>
        <sz val="9"/>
        <color theme="1"/>
        <rFont val="BFU Suisse"/>
        <family val="2"/>
      </rPr>
      <t>&lt;=</t>
    </r>
  </si>
  <si>
    <r>
      <rPr>
        <sz val="9"/>
        <color theme="1"/>
        <rFont val="BFU Suisse"/>
        <family val="2"/>
      </rPr>
      <t>&lt;=</t>
    </r>
  </si>
  <si>
    <r>
      <rPr>
        <sz val="9"/>
        <color theme="1"/>
        <rFont val="BFU Suisse"/>
        <family val="2"/>
      </rPr>
      <t>sicuro</t>
    </r>
  </si>
  <si>
    <r>
      <rPr>
        <b/>
        <sz val="10"/>
        <color rgb="FF006100"/>
        <rFont val="BFU Suisse"/>
        <family val="2"/>
      </rPr>
      <t>+</t>
    </r>
  </si>
  <si>
    <r>
      <rPr>
        <sz val="9"/>
        <color theme="1"/>
        <rFont val="BFU Suisse"/>
        <family val="2"/>
      </rPr>
      <t>Percorso urbano</t>
    </r>
  </si>
  <si>
    <r>
      <rPr>
        <sz val="9"/>
        <color theme="1"/>
        <rFont val="BFU Suisse"/>
        <family val="2"/>
      </rPr>
      <t>Strada principale</t>
    </r>
  </si>
  <si>
    <r>
      <rPr>
        <sz val="9"/>
        <color theme="1"/>
        <rFont val="BFU Suisse"/>
        <family val="2"/>
      </rPr>
      <t>no</t>
    </r>
  </si>
  <si>
    <r>
      <rPr>
        <sz val="9"/>
        <color theme="1"/>
        <rFont val="BFU Suisse"/>
        <family val="2"/>
      </rPr>
      <t>no</t>
    </r>
  </si>
  <si>
    <r>
      <rPr>
        <sz val="9"/>
        <color theme="1"/>
        <rFont val="BFU Suisse"/>
        <family val="2"/>
      </rPr>
      <t>sì</t>
    </r>
  </si>
  <si>
    <r>
      <rPr>
        <sz val="9"/>
        <color theme="1"/>
        <rFont val="BFU Suisse"/>
        <family val="2"/>
      </rPr>
      <t>Pista ciclabile</t>
    </r>
  </si>
  <si>
    <r>
      <rPr>
        <sz val="9"/>
        <color theme="1"/>
        <rFont val="BFU Suisse"/>
        <family val="2"/>
      </rPr>
      <t>&lt;=</t>
    </r>
  </si>
  <si>
    <r>
      <rPr>
        <sz val="9"/>
        <color theme="1"/>
        <rFont val="BFU Suisse"/>
        <family val="2"/>
      </rPr>
      <t>fluido</t>
    </r>
  </si>
  <si>
    <r>
      <rPr>
        <b/>
        <sz val="10"/>
        <color rgb="FF006100"/>
        <rFont val="BFU Suisse"/>
        <family val="2"/>
      </rPr>
      <t>+</t>
    </r>
  </si>
  <si>
    <r>
      <rPr>
        <sz val="9"/>
        <color theme="1"/>
        <rFont val="BFU Suisse"/>
        <family val="2"/>
      </rPr>
      <t>Percorso urbano</t>
    </r>
  </si>
  <si>
    <r>
      <rPr>
        <sz val="9"/>
        <color theme="1"/>
        <rFont val="BFU Suisse"/>
        <family val="2"/>
      </rPr>
      <t>Strada principale</t>
    </r>
  </si>
  <si>
    <r>
      <rPr>
        <sz val="9"/>
        <color theme="1"/>
        <rFont val="BFU Suisse"/>
        <family val="2"/>
      </rPr>
      <t>no</t>
    </r>
  </si>
  <si>
    <r>
      <rPr>
        <sz val="9"/>
        <color theme="1"/>
        <rFont val="BFU Suisse"/>
        <family val="2"/>
      </rPr>
      <t>no</t>
    </r>
  </si>
  <si>
    <r>
      <rPr>
        <sz val="9"/>
        <color theme="1"/>
        <rFont val="BFU Suisse"/>
        <family val="2"/>
      </rPr>
      <t>sì</t>
    </r>
  </si>
  <si>
    <r>
      <rPr>
        <sz val="9"/>
        <color theme="1"/>
        <rFont val="BFU Suisse"/>
        <family val="2"/>
      </rPr>
      <t>Pista ciclabile</t>
    </r>
  </si>
  <si>
    <r>
      <rPr>
        <sz val="9"/>
        <color theme="1"/>
        <rFont val="BFU Suisse"/>
        <family val="2"/>
      </rPr>
      <t>&gt;</t>
    </r>
  </si>
  <si>
    <r>
      <rPr>
        <sz val="9"/>
        <color theme="1"/>
        <rFont val="BFU Suisse"/>
        <family val="2"/>
      </rPr>
      <t>&lt;=</t>
    </r>
  </si>
  <si>
    <r>
      <rPr>
        <sz val="9"/>
        <color theme="1"/>
        <rFont val="BFU Suisse"/>
        <family val="2"/>
      </rPr>
      <t>accettabile</t>
    </r>
  </si>
  <si>
    <r>
      <rPr>
        <b/>
        <sz val="10"/>
        <color rgb="FF9C0006"/>
        <rFont val="BFU Suisse"/>
        <family val="2"/>
      </rPr>
      <t>o</t>
    </r>
  </si>
  <si>
    <r>
      <rPr>
        <sz val="9"/>
        <color theme="1"/>
        <rFont val="BFU Suisse"/>
        <family val="2"/>
      </rPr>
      <t>Percorso urbano</t>
    </r>
  </si>
  <si>
    <r>
      <rPr>
        <sz val="9"/>
        <color theme="1"/>
        <rFont val="BFU Suisse"/>
        <family val="2"/>
      </rPr>
      <t>Strada principale</t>
    </r>
  </si>
  <si>
    <r>
      <rPr>
        <sz val="9"/>
        <color theme="1"/>
        <rFont val="BFU Suisse"/>
        <family val="2"/>
      </rPr>
      <t>no</t>
    </r>
  </si>
  <si>
    <r>
      <rPr>
        <sz val="9"/>
        <color theme="1"/>
        <rFont val="BFU Suisse"/>
        <family val="2"/>
      </rPr>
      <t>no</t>
    </r>
  </si>
  <si>
    <r>
      <rPr>
        <sz val="9"/>
        <color theme="1"/>
        <rFont val="BFU Suisse"/>
        <family val="2"/>
      </rPr>
      <t>sì</t>
    </r>
  </si>
  <si>
    <r>
      <rPr>
        <sz val="9"/>
        <color theme="1"/>
        <rFont val="BFU Suisse"/>
        <family val="2"/>
      </rPr>
      <t>Pista ciclabile</t>
    </r>
  </si>
  <si>
    <r>
      <rPr>
        <sz val="9"/>
        <color theme="1"/>
        <rFont val="BFU Suisse"/>
        <family val="2"/>
      </rPr>
      <t>&gt;</t>
    </r>
  </si>
  <si>
    <r>
      <rPr>
        <sz val="9"/>
        <color theme="1"/>
        <rFont val="BFU Suisse"/>
        <family val="2"/>
      </rPr>
      <t>accettabile</t>
    </r>
  </si>
  <si>
    <r>
      <rPr>
        <b/>
        <sz val="10"/>
        <color rgb="FF9C0006"/>
        <rFont val="BFU Suisse"/>
        <family val="2"/>
      </rPr>
      <t>o</t>
    </r>
  </si>
  <si>
    <r>
      <rPr>
        <sz val="9"/>
        <color theme="1"/>
        <rFont val="BFU Suisse"/>
        <family val="2"/>
      </rPr>
      <t>Percorso urbano</t>
    </r>
  </si>
  <si>
    <r>
      <rPr>
        <sz val="9"/>
        <color theme="1"/>
        <rFont val="BFU Suisse"/>
        <family val="2"/>
      </rPr>
      <t>Strada principale</t>
    </r>
  </si>
  <si>
    <r>
      <rPr>
        <sz val="9"/>
        <color theme="1"/>
        <rFont val="BFU Suisse"/>
        <family val="2"/>
      </rPr>
      <t>no</t>
    </r>
  </si>
  <si>
    <r>
      <rPr>
        <sz val="9"/>
        <color theme="1"/>
        <rFont val="BFU Suisse"/>
        <family val="2"/>
      </rPr>
      <t>no</t>
    </r>
  </si>
  <si>
    <r>
      <rPr>
        <sz val="9"/>
        <color theme="1"/>
        <rFont val="BFU Suisse"/>
        <family val="2"/>
      </rPr>
      <t>sì</t>
    </r>
  </si>
  <si>
    <r>
      <rPr>
        <sz val="9"/>
        <color theme="1"/>
        <rFont val="BFU Suisse"/>
        <family val="2"/>
      </rPr>
      <t>Pista ciclabile</t>
    </r>
  </si>
  <si>
    <r>
      <rPr>
        <sz val="9"/>
        <color theme="1"/>
        <rFont val="BFU Suisse"/>
        <family val="2"/>
      </rPr>
      <t>&lt;=</t>
    </r>
  </si>
  <si>
    <r>
      <rPr>
        <sz val="9"/>
        <color theme="1"/>
        <rFont val="BFU Suisse"/>
        <family val="2"/>
      </rPr>
      <t>&gt;</t>
    </r>
  </si>
  <si>
    <r>
      <rPr>
        <sz val="9"/>
        <color theme="1"/>
        <rFont val="BFU Suisse"/>
        <family val="2"/>
      </rPr>
      <t>accettabile</t>
    </r>
  </si>
  <si>
    <r>
      <rPr>
        <b/>
        <sz val="10"/>
        <color rgb="FF9C0006"/>
        <rFont val="BFU Suisse"/>
        <family val="2"/>
      </rPr>
      <t>o</t>
    </r>
  </si>
  <si>
    <r>
      <rPr>
        <sz val="9"/>
        <color theme="1"/>
        <rFont val="BFU Suisse"/>
        <family val="2"/>
      </rPr>
      <t>Percorso urbano</t>
    </r>
  </si>
  <si>
    <r>
      <rPr>
        <sz val="9"/>
        <color theme="1"/>
        <rFont val="BFU Suisse"/>
        <family val="2"/>
      </rPr>
      <t>Strada principale</t>
    </r>
  </si>
  <si>
    <r>
      <rPr>
        <sz val="9"/>
        <color theme="1"/>
        <rFont val="BFU Suisse"/>
        <family val="2"/>
      </rPr>
      <t>no</t>
    </r>
  </si>
  <si>
    <r>
      <rPr>
        <sz val="9"/>
        <color theme="1"/>
        <rFont val="BFU Suisse"/>
        <family val="2"/>
      </rPr>
      <t>no</t>
    </r>
  </si>
  <si>
    <r>
      <rPr>
        <sz val="9"/>
        <color theme="1"/>
        <rFont val="BFU Suisse"/>
        <family val="2"/>
      </rPr>
      <t>sì</t>
    </r>
  </si>
  <si>
    <r>
      <rPr>
        <sz val="9"/>
        <color theme="1"/>
        <rFont val="BFU Suisse"/>
        <family val="2"/>
      </rPr>
      <t>Pista ciclabile</t>
    </r>
  </si>
  <si>
    <r>
      <rPr>
        <sz val="9"/>
        <color theme="1"/>
        <rFont val="BFU Suisse"/>
        <family val="2"/>
      </rPr>
      <t>&lt;=</t>
    </r>
  </si>
  <si>
    <r>
      <rPr>
        <sz val="9"/>
        <color theme="1"/>
        <rFont val="BFU Suisse"/>
        <family val="2"/>
      </rPr>
      <t>Percorso urbano</t>
    </r>
  </si>
  <si>
    <r>
      <rPr>
        <sz val="9"/>
        <color theme="1"/>
        <rFont val="BFU Suisse"/>
        <family val="2"/>
      </rPr>
      <t>Strada principale</t>
    </r>
  </si>
  <si>
    <r>
      <rPr>
        <sz val="9"/>
        <color theme="1"/>
        <rFont val="BFU Suisse"/>
        <family val="2"/>
      </rPr>
      <t>no</t>
    </r>
  </si>
  <si>
    <r>
      <rPr>
        <sz val="9"/>
        <color theme="1"/>
        <rFont val="BFU Suisse"/>
        <family val="2"/>
      </rPr>
      <t>no</t>
    </r>
  </si>
  <si>
    <r>
      <rPr>
        <sz val="9"/>
        <color theme="1"/>
        <rFont val="BFU Suisse"/>
        <family val="2"/>
      </rPr>
      <t>sì</t>
    </r>
  </si>
  <si>
    <r>
      <rPr>
        <sz val="9"/>
        <color theme="1"/>
        <rFont val="BFU Suisse"/>
        <family val="2"/>
      </rPr>
      <t>Pista ciclabile</t>
    </r>
  </si>
  <si>
    <r>
      <rPr>
        <sz val="9"/>
        <color theme="1"/>
        <rFont val="BFU Suisse"/>
        <family val="2"/>
      </rPr>
      <t>&gt;</t>
    </r>
  </si>
  <si>
    <r>
      <rPr>
        <sz val="9"/>
        <color theme="1"/>
        <rFont val="BFU Suisse"/>
        <family val="2"/>
      </rPr>
      <t>&gt;</t>
    </r>
  </si>
  <si>
    <r>
      <rPr>
        <sz val="9"/>
        <color theme="1"/>
        <rFont val="BFU Suisse"/>
        <family val="2"/>
      </rPr>
      <t>critico</t>
    </r>
  </si>
  <si>
    <r>
      <rPr>
        <b/>
        <sz val="10"/>
        <color rgb="FF9C0006"/>
        <rFont val="BFU Suisse"/>
        <family val="2"/>
      </rPr>
      <t>-</t>
    </r>
  </si>
  <si>
    <r>
      <rPr>
        <sz val="9"/>
        <color theme="1"/>
        <rFont val="BFU Suisse"/>
        <family val="2"/>
      </rPr>
      <t>Percorso urbano</t>
    </r>
  </si>
  <si>
    <r>
      <rPr>
        <sz val="9"/>
        <color theme="1"/>
        <rFont val="BFU Suisse"/>
        <family val="2"/>
      </rPr>
      <t>Strada principale</t>
    </r>
  </si>
  <si>
    <r>
      <rPr>
        <sz val="9"/>
        <color theme="1"/>
        <rFont val="BFU Suisse"/>
        <family val="2"/>
      </rPr>
      <t>no</t>
    </r>
  </si>
  <si>
    <r>
      <rPr>
        <sz val="9"/>
        <color theme="1"/>
        <rFont val="BFU Suisse"/>
        <family val="2"/>
      </rPr>
      <t>no</t>
    </r>
  </si>
  <si>
    <r>
      <rPr>
        <sz val="9"/>
        <color theme="1"/>
        <rFont val="BFU Suisse"/>
        <family val="2"/>
      </rPr>
      <t>sì</t>
    </r>
  </si>
  <si>
    <r>
      <rPr>
        <sz val="9"/>
        <color theme="1"/>
        <rFont val="BFU Suisse"/>
        <family val="2"/>
      </rPr>
      <t>Pista ciclabile</t>
    </r>
  </si>
  <si>
    <r>
      <rPr>
        <sz val="9"/>
        <color theme="1"/>
        <rFont val="BFU Suisse"/>
        <family val="2"/>
      </rPr>
      <t>&gt;</t>
    </r>
  </si>
  <si>
    <r>
      <rPr>
        <sz val="9"/>
        <color theme="1"/>
        <rFont val="BFU Suisse"/>
        <family val="2"/>
      </rPr>
      <t>instabile</t>
    </r>
  </si>
  <si>
    <r>
      <rPr>
        <b/>
        <sz val="10"/>
        <color rgb="FF9C0006"/>
        <rFont val="BFU Suisse"/>
        <family val="2"/>
      </rPr>
      <t>-</t>
    </r>
  </si>
  <si>
    <r>
      <rPr>
        <sz val="9"/>
        <color theme="1"/>
        <rFont val="BFU Suisse"/>
        <family val="2"/>
      </rPr>
      <t>Percorso urbano</t>
    </r>
  </si>
  <si>
    <r>
      <rPr>
        <sz val="9"/>
        <color theme="1"/>
        <rFont val="BFU Suisse"/>
        <family val="2"/>
      </rPr>
      <t>Strada principale</t>
    </r>
  </si>
  <si>
    <r>
      <rPr>
        <sz val="9"/>
        <color theme="1"/>
        <rFont val="BFU Suisse"/>
        <family val="2"/>
      </rPr>
      <t>no</t>
    </r>
  </si>
  <si>
    <r>
      <rPr>
        <sz val="9"/>
        <color theme="1"/>
        <rFont val="BFU Suisse"/>
        <family val="2"/>
      </rPr>
      <t>no</t>
    </r>
  </si>
  <si>
    <r>
      <rPr>
        <sz val="9"/>
        <color theme="1"/>
        <rFont val="BFU Suisse"/>
        <family val="2"/>
      </rPr>
      <t>no</t>
    </r>
  </si>
  <si>
    <r>
      <rPr>
        <sz val="9"/>
        <color theme="1"/>
        <rFont val="BFU Suisse"/>
        <family val="2"/>
      </rPr>
      <t>Nessuna</t>
    </r>
  </si>
  <si>
    <r>
      <rPr>
        <sz val="9"/>
        <color theme="1"/>
        <rFont val="BFU Suisse"/>
        <family val="2"/>
      </rPr>
      <t>&lt;=</t>
    </r>
  </si>
  <si>
    <r>
      <rPr>
        <sz val="9"/>
        <color theme="1"/>
        <rFont val="BFU Suisse"/>
        <family val="2"/>
      </rPr>
      <t>&lt;=</t>
    </r>
  </si>
  <si>
    <r>
      <rPr>
        <sz val="9"/>
        <color theme="1"/>
        <rFont val="BFU Suisse"/>
        <family val="2"/>
      </rPr>
      <t>sicuro</t>
    </r>
  </si>
  <si>
    <r>
      <rPr>
        <b/>
        <sz val="10"/>
        <color rgb="FF006100"/>
        <rFont val="BFU Suisse"/>
        <family val="2"/>
      </rPr>
      <t>+</t>
    </r>
  </si>
  <si>
    <r>
      <rPr>
        <sz val="9"/>
        <color theme="1"/>
        <rFont val="BFU Suisse"/>
        <family val="2"/>
      </rPr>
      <t>Percorso urbano</t>
    </r>
  </si>
  <si>
    <r>
      <rPr>
        <sz val="9"/>
        <color theme="1"/>
        <rFont val="BFU Suisse"/>
        <family val="2"/>
      </rPr>
      <t>Strada principale</t>
    </r>
  </si>
  <si>
    <r>
      <rPr>
        <sz val="9"/>
        <color theme="1"/>
        <rFont val="BFU Suisse"/>
        <family val="2"/>
      </rPr>
      <t>no</t>
    </r>
  </si>
  <si>
    <r>
      <rPr>
        <sz val="9"/>
        <color theme="1"/>
        <rFont val="BFU Suisse"/>
        <family val="2"/>
      </rPr>
      <t>no</t>
    </r>
  </si>
  <si>
    <r>
      <rPr>
        <sz val="9"/>
        <color theme="1"/>
        <rFont val="BFU Suisse"/>
        <family val="2"/>
      </rPr>
      <t>no</t>
    </r>
  </si>
  <si>
    <r>
      <rPr>
        <sz val="9"/>
        <color theme="1"/>
        <rFont val="BFU Suisse"/>
        <family val="2"/>
      </rPr>
      <t>Nessuna</t>
    </r>
  </si>
  <si>
    <r>
      <rPr>
        <sz val="9"/>
        <color theme="1"/>
        <rFont val="BFU Suisse"/>
        <family val="2"/>
      </rPr>
      <t>&lt;=</t>
    </r>
  </si>
  <si>
    <r>
      <rPr>
        <sz val="9"/>
        <color theme="1"/>
        <rFont val="BFU Suisse"/>
        <family val="2"/>
      </rPr>
      <t>fluido</t>
    </r>
  </si>
  <si>
    <r>
      <rPr>
        <b/>
        <sz val="10"/>
        <color rgb="FF006100"/>
        <rFont val="BFU Suisse"/>
        <family val="2"/>
      </rPr>
      <t>+</t>
    </r>
  </si>
  <si>
    <r>
      <rPr>
        <sz val="9"/>
        <color theme="1"/>
        <rFont val="BFU Suisse"/>
        <family val="2"/>
      </rPr>
      <t>Percorso urbano</t>
    </r>
  </si>
  <si>
    <r>
      <rPr>
        <sz val="9"/>
        <color theme="1"/>
        <rFont val="BFU Suisse"/>
        <family val="2"/>
      </rPr>
      <t>Strada principale</t>
    </r>
  </si>
  <si>
    <r>
      <rPr>
        <sz val="9"/>
        <color theme="1"/>
        <rFont val="BFU Suisse"/>
        <family val="2"/>
      </rPr>
      <t>no</t>
    </r>
  </si>
  <si>
    <r>
      <rPr>
        <sz val="9"/>
        <color theme="1"/>
        <rFont val="BFU Suisse"/>
        <family val="2"/>
      </rPr>
      <t>no</t>
    </r>
  </si>
  <si>
    <r>
      <rPr>
        <sz val="9"/>
        <color theme="1"/>
        <rFont val="BFU Suisse"/>
        <family val="2"/>
      </rPr>
      <t>no</t>
    </r>
  </si>
  <si>
    <r>
      <rPr>
        <sz val="9"/>
        <color theme="1"/>
        <rFont val="BFU Suisse"/>
        <family val="2"/>
      </rPr>
      <t>Nessuna</t>
    </r>
  </si>
  <si>
    <r>
      <rPr>
        <sz val="9"/>
        <color theme="1"/>
        <rFont val="BFU Suisse"/>
        <family val="2"/>
      </rPr>
      <t>&gt;</t>
    </r>
  </si>
  <si>
    <r>
      <rPr>
        <sz val="9"/>
        <color theme="1"/>
        <rFont val="BFU Suisse"/>
        <family val="2"/>
      </rPr>
      <t>&lt;=</t>
    </r>
  </si>
  <si>
    <r>
      <rPr>
        <sz val="9"/>
        <color theme="1"/>
        <rFont val="BFU Suisse"/>
        <family val="2"/>
      </rPr>
      <t>accettabile</t>
    </r>
  </si>
  <si>
    <r>
      <rPr>
        <b/>
        <sz val="10"/>
        <color rgb="FF9C0006"/>
        <rFont val="BFU Suisse"/>
        <family val="2"/>
      </rPr>
      <t>o</t>
    </r>
  </si>
  <si>
    <r>
      <rPr>
        <sz val="9"/>
        <color theme="1"/>
        <rFont val="BFU Suisse"/>
        <family val="2"/>
      </rPr>
      <t>Percorso urbano</t>
    </r>
  </si>
  <si>
    <r>
      <rPr>
        <sz val="9"/>
        <color theme="1"/>
        <rFont val="BFU Suisse"/>
        <family val="2"/>
      </rPr>
      <t>Strada principale</t>
    </r>
  </si>
  <si>
    <r>
      <rPr>
        <sz val="9"/>
        <color theme="1"/>
        <rFont val="BFU Suisse"/>
        <family val="2"/>
      </rPr>
      <t>no</t>
    </r>
  </si>
  <si>
    <r>
      <rPr>
        <sz val="9"/>
        <color theme="1"/>
        <rFont val="BFU Suisse"/>
        <family val="2"/>
      </rPr>
      <t>no</t>
    </r>
  </si>
  <si>
    <r>
      <rPr>
        <sz val="9"/>
        <color theme="1"/>
        <rFont val="BFU Suisse"/>
        <family val="2"/>
      </rPr>
      <t>no</t>
    </r>
  </si>
  <si>
    <r>
      <rPr>
        <sz val="9"/>
        <color theme="1"/>
        <rFont val="BFU Suisse"/>
        <family val="2"/>
      </rPr>
      <t>Nessuna</t>
    </r>
  </si>
  <si>
    <r>
      <rPr>
        <sz val="9"/>
        <color theme="1"/>
        <rFont val="BFU Suisse"/>
        <family val="2"/>
      </rPr>
      <t>&gt;</t>
    </r>
  </si>
  <si>
    <r>
      <rPr>
        <sz val="9"/>
        <color theme="1"/>
        <rFont val="BFU Suisse"/>
        <family val="2"/>
      </rPr>
      <t>accettabile</t>
    </r>
  </si>
  <si>
    <r>
      <rPr>
        <b/>
        <sz val="10"/>
        <color rgb="FF9C0006"/>
        <rFont val="BFU Suisse"/>
        <family val="2"/>
      </rPr>
      <t>o</t>
    </r>
  </si>
  <si>
    <r>
      <rPr>
        <sz val="9"/>
        <color theme="1"/>
        <rFont val="BFU Suisse"/>
        <family val="2"/>
      </rPr>
      <t>Percorso urbano</t>
    </r>
  </si>
  <si>
    <r>
      <rPr>
        <sz val="9"/>
        <color theme="1"/>
        <rFont val="BFU Suisse"/>
        <family val="2"/>
      </rPr>
      <t>Strada principale</t>
    </r>
  </si>
  <si>
    <r>
      <rPr>
        <sz val="9"/>
        <color theme="1"/>
        <rFont val="BFU Suisse"/>
        <family val="2"/>
      </rPr>
      <t>no</t>
    </r>
  </si>
  <si>
    <r>
      <rPr>
        <sz val="9"/>
        <color theme="1"/>
        <rFont val="BFU Suisse"/>
        <family val="2"/>
      </rPr>
      <t>no</t>
    </r>
  </si>
  <si>
    <r>
      <rPr>
        <sz val="9"/>
        <color theme="1"/>
        <rFont val="BFU Suisse"/>
        <family val="2"/>
      </rPr>
      <t>no</t>
    </r>
  </si>
  <si>
    <r>
      <rPr>
        <sz val="9"/>
        <color theme="1"/>
        <rFont val="BFU Suisse"/>
        <family val="2"/>
      </rPr>
      <t>Nessuna</t>
    </r>
  </si>
  <si>
    <r>
      <rPr>
        <sz val="9"/>
        <color theme="1"/>
        <rFont val="BFU Suisse"/>
        <family val="2"/>
      </rPr>
      <t>&lt;=</t>
    </r>
  </si>
  <si>
    <r>
      <rPr>
        <sz val="9"/>
        <color theme="1"/>
        <rFont val="BFU Suisse"/>
        <family val="2"/>
      </rPr>
      <t>&gt;</t>
    </r>
  </si>
  <si>
    <r>
      <rPr>
        <sz val="9"/>
        <color theme="1"/>
        <rFont val="BFU Suisse"/>
        <family val="2"/>
      </rPr>
      <t>accettabile</t>
    </r>
  </si>
  <si>
    <r>
      <rPr>
        <b/>
        <sz val="10"/>
        <color rgb="FF9C0006"/>
        <rFont val="BFU Suisse"/>
        <family val="2"/>
      </rPr>
      <t>o</t>
    </r>
  </si>
  <si>
    <r>
      <rPr>
        <sz val="9"/>
        <color theme="1"/>
        <rFont val="BFU Suisse"/>
        <family val="2"/>
      </rPr>
      <t>Percorso urbano</t>
    </r>
  </si>
  <si>
    <r>
      <rPr>
        <sz val="9"/>
        <color theme="1"/>
        <rFont val="BFU Suisse"/>
        <family val="2"/>
      </rPr>
      <t>Strada principale</t>
    </r>
  </si>
  <si>
    <r>
      <rPr>
        <sz val="9"/>
        <color theme="1"/>
        <rFont val="BFU Suisse"/>
        <family val="2"/>
      </rPr>
      <t>no</t>
    </r>
  </si>
  <si>
    <r>
      <rPr>
        <sz val="9"/>
        <color theme="1"/>
        <rFont val="BFU Suisse"/>
        <family val="2"/>
      </rPr>
      <t>no</t>
    </r>
  </si>
  <si>
    <r>
      <rPr>
        <sz val="9"/>
        <color theme="1"/>
        <rFont val="BFU Suisse"/>
        <family val="2"/>
      </rPr>
      <t>no</t>
    </r>
  </si>
  <si>
    <r>
      <rPr>
        <sz val="9"/>
        <color theme="1"/>
        <rFont val="BFU Suisse"/>
        <family val="2"/>
      </rPr>
      <t>Nessuna</t>
    </r>
  </si>
  <si>
    <r>
      <rPr>
        <sz val="9"/>
        <color theme="1"/>
        <rFont val="BFU Suisse"/>
        <family val="2"/>
      </rPr>
      <t>&lt;=</t>
    </r>
  </si>
  <si>
    <r>
      <rPr>
        <sz val="9"/>
        <color theme="1"/>
        <rFont val="BFU Suisse"/>
        <family val="2"/>
      </rPr>
      <t>Percorso urbano</t>
    </r>
  </si>
  <si>
    <r>
      <rPr>
        <sz val="9"/>
        <color theme="1"/>
        <rFont val="BFU Suisse"/>
        <family val="2"/>
      </rPr>
      <t>Strada principale</t>
    </r>
  </si>
  <si>
    <r>
      <rPr>
        <sz val="9"/>
        <color theme="1"/>
        <rFont val="BFU Suisse"/>
        <family val="2"/>
      </rPr>
      <t>no</t>
    </r>
  </si>
  <si>
    <r>
      <rPr>
        <sz val="9"/>
        <color theme="1"/>
        <rFont val="BFU Suisse"/>
        <family val="2"/>
      </rPr>
      <t>no</t>
    </r>
  </si>
  <si>
    <r>
      <rPr>
        <sz val="9"/>
        <color theme="1"/>
        <rFont val="BFU Suisse"/>
        <family val="2"/>
      </rPr>
      <t>no</t>
    </r>
  </si>
  <si>
    <r>
      <rPr>
        <sz val="9"/>
        <color theme="1"/>
        <rFont val="BFU Suisse"/>
        <family val="2"/>
      </rPr>
      <t>Nessuna</t>
    </r>
  </si>
  <si>
    <r>
      <rPr>
        <sz val="9"/>
        <color theme="1"/>
        <rFont val="BFU Suisse"/>
        <family val="2"/>
      </rPr>
      <t>&gt;</t>
    </r>
  </si>
  <si>
    <r>
      <rPr>
        <sz val="9"/>
        <color theme="1"/>
        <rFont val="BFU Suisse"/>
        <family val="2"/>
      </rPr>
      <t>&gt;</t>
    </r>
  </si>
  <si>
    <r>
      <rPr>
        <sz val="9"/>
        <color theme="1"/>
        <rFont val="BFU Suisse"/>
        <family val="2"/>
      </rPr>
      <t>critico</t>
    </r>
  </si>
  <si>
    <r>
      <rPr>
        <b/>
        <sz val="10"/>
        <color rgb="FF9C0006"/>
        <rFont val="BFU Suisse"/>
        <family val="2"/>
      </rPr>
      <t>-</t>
    </r>
  </si>
  <si>
    <r>
      <rPr>
        <sz val="9"/>
        <color theme="1"/>
        <rFont val="BFU Suisse"/>
        <family val="2"/>
      </rPr>
      <t>Percorso urbano</t>
    </r>
  </si>
  <si>
    <r>
      <rPr>
        <sz val="9"/>
        <color theme="1"/>
        <rFont val="BFU Suisse"/>
        <family val="2"/>
      </rPr>
      <t>Strada principale</t>
    </r>
  </si>
  <si>
    <r>
      <rPr>
        <sz val="9"/>
        <color theme="1"/>
        <rFont val="BFU Suisse"/>
        <family val="2"/>
      </rPr>
      <t>no</t>
    </r>
  </si>
  <si>
    <r>
      <rPr>
        <sz val="9"/>
        <color theme="1"/>
        <rFont val="BFU Suisse"/>
        <family val="2"/>
      </rPr>
      <t>no</t>
    </r>
  </si>
  <si>
    <r>
      <rPr>
        <sz val="9"/>
        <color theme="1"/>
        <rFont val="BFU Suisse"/>
        <family val="2"/>
      </rPr>
      <t>no</t>
    </r>
  </si>
  <si>
    <r>
      <rPr>
        <sz val="9"/>
        <color theme="1"/>
        <rFont val="BFU Suisse"/>
        <family val="2"/>
      </rPr>
      <t>Nessuna</t>
    </r>
  </si>
  <si>
    <r>
      <rPr>
        <sz val="9"/>
        <color theme="1"/>
        <rFont val="BFU Suisse"/>
        <family val="2"/>
      </rPr>
      <t>&gt;</t>
    </r>
  </si>
  <si>
    <r>
      <rPr>
        <sz val="9"/>
        <color theme="1"/>
        <rFont val="BFU Suisse"/>
        <family val="2"/>
      </rPr>
      <t>instabile</t>
    </r>
  </si>
  <si>
    <r>
      <rPr>
        <b/>
        <sz val="10"/>
        <color rgb="FF9C0006"/>
        <rFont val="BFU Suisse"/>
        <family val="2"/>
      </rPr>
      <t>-</t>
    </r>
  </si>
  <si>
    <r>
      <rPr>
        <sz val="9"/>
        <color theme="1"/>
        <rFont val="BFU Suisse"/>
        <family val="2"/>
      </rPr>
      <t>Percorso urbano</t>
    </r>
  </si>
  <si>
    <r>
      <rPr>
        <sz val="9"/>
        <color theme="1"/>
        <rFont val="BFU Suisse"/>
        <family val="2"/>
      </rPr>
      <t>Strada principale</t>
    </r>
  </si>
  <si>
    <r>
      <rPr>
        <sz val="9"/>
        <color theme="1"/>
        <rFont val="BFU Suisse"/>
        <family val="2"/>
      </rPr>
      <t>no</t>
    </r>
  </si>
  <si>
    <r>
      <rPr>
        <sz val="9"/>
        <color theme="1"/>
        <rFont val="BFU Suisse"/>
        <family val="2"/>
      </rPr>
      <t>no</t>
    </r>
  </si>
  <si>
    <r>
      <rPr>
        <sz val="9"/>
        <color theme="1"/>
        <rFont val="BFU Suisse"/>
        <family val="2"/>
      </rPr>
      <t>no</t>
    </r>
  </si>
  <si>
    <r>
      <rPr>
        <sz val="9"/>
        <color theme="1"/>
        <rFont val="BFU Suisse"/>
        <family val="2"/>
      </rPr>
      <t>Corsia ciclabile</t>
    </r>
  </si>
  <si>
    <r>
      <rPr>
        <sz val="9"/>
        <color theme="1"/>
        <rFont val="BFU Suisse"/>
        <family val="2"/>
      </rPr>
      <t>&lt;=</t>
    </r>
  </si>
  <si>
    <r>
      <rPr>
        <sz val="9"/>
        <color theme="1"/>
        <rFont val="BFU Suisse"/>
        <family val="2"/>
      </rPr>
      <t>&lt;=</t>
    </r>
  </si>
  <si>
    <r>
      <rPr>
        <sz val="9"/>
        <color theme="1"/>
        <rFont val="BFU Suisse"/>
        <family val="2"/>
      </rPr>
      <t>sicuro</t>
    </r>
  </si>
  <si>
    <r>
      <rPr>
        <b/>
        <sz val="10"/>
        <color rgb="FF006100"/>
        <rFont val="BFU Suisse"/>
        <family val="2"/>
      </rPr>
      <t>+</t>
    </r>
  </si>
  <si>
    <r>
      <rPr>
        <sz val="9"/>
        <color theme="1"/>
        <rFont val="BFU Suisse"/>
        <family val="2"/>
      </rPr>
      <t>Percorso urbano</t>
    </r>
  </si>
  <si>
    <r>
      <rPr>
        <sz val="9"/>
        <color theme="1"/>
        <rFont val="BFU Suisse"/>
        <family val="2"/>
      </rPr>
      <t>Strada principale</t>
    </r>
  </si>
  <si>
    <r>
      <rPr>
        <sz val="9"/>
        <color theme="1"/>
        <rFont val="BFU Suisse"/>
        <family val="2"/>
      </rPr>
      <t>no</t>
    </r>
  </si>
  <si>
    <r>
      <rPr>
        <sz val="9"/>
        <color theme="1"/>
        <rFont val="BFU Suisse"/>
        <family val="2"/>
      </rPr>
      <t>no</t>
    </r>
  </si>
  <si>
    <r>
      <rPr>
        <sz val="9"/>
        <color theme="1"/>
        <rFont val="BFU Suisse"/>
        <family val="2"/>
      </rPr>
      <t>no</t>
    </r>
  </si>
  <si>
    <r>
      <rPr>
        <sz val="9"/>
        <color theme="1"/>
        <rFont val="BFU Suisse"/>
        <family val="2"/>
      </rPr>
      <t>Corsia ciclabile</t>
    </r>
  </si>
  <si>
    <r>
      <rPr>
        <sz val="9"/>
        <color theme="1"/>
        <rFont val="BFU Suisse"/>
        <family val="2"/>
      </rPr>
      <t>&lt;=</t>
    </r>
  </si>
  <si>
    <r>
      <rPr>
        <sz val="9"/>
        <color theme="1"/>
        <rFont val="BFU Suisse"/>
        <family val="2"/>
      </rPr>
      <t>fluido</t>
    </r>
  </si>
  <si>
    <r>
      <rPr>
        <b/>
        <sz val="10"/>
        <color rgb="FF006100"/>
        <rFont val="BFU Suisse"/>
        <family val="2"/>
      </rPr>
      <t>+</t>
    </r>
  </si>
  <si>
    <r>
      <rPr>
        <sz val="9"/>
        <color theme="1"/>
        <rFont val="BFU Suisse"/>
        <family val="2"/>
      </rPr>
      <t>Percorso urbano</t>
    </r>
  </si>
  <si>
    <r>
      <rPr>
        <sz val="9"/>
        <color theme="1"/>
        <rFont val="BFU Suisse"/>
        <family val="2"/>
      </rPr>
      <t>Strada principale</t>
    </r>
  </si>
  <si>
    <r>
      <rPr>
        <sz val="9"/>
        <color theme="1"/>
        <rFont val="BFU Suisse"/>
        <family val="2"/>
      </rPr>
      <t>no</t>
    </r>
  </si>
  <si>
    <r>
      <rPr>
        <sz val="9"/>
        <color theme="1"/>
        <rFont val="BFU Suisse"/>
        <family val="2"/>
      </rPr>
      <t>no</t>
    </r>
  </si>
  <si>
    <r>
      <rPr>
        <sz val="9"/>
        <color theme="1"/>
        <rFont val="BFU Suisse"/>
        <family val="2"/>
      </rPr>
      <t>no</t>
    </r>
  </si>
  <si>
    <r>
      <rPr>
        <sz val="9"/>
        <color theme="1"/>
        <rFont val="BFU Suisse"/>
        <family val="2"/>
      </rPr>
      <t>Corsia ciclabile</t>
    </r>
  </si>
  <si>
    <r>
      <rPr>
        <sz val="9"/>
        <color theme="1"/>
        <rFont val="BFU Suisse"/>
        <family val="2"/>
      </rPr>
      <t>&gt;</t>
    </r>
  </si>
  <si>
    <r>
      <rPr>
        <sz val="9"/>
        <color theme="1"/>
        <rFont val="BFU Suisse"/>
        <family val="2"/>
      </rPr>
      <t>&lt;=</t>
    </r>
  </si>
  <si>
    <r>
      <rPr>
        <sz val="9"/>
        <color theme="1"/>
        <rFont val="BFU Suisse"/>
        <family val="2"/>
      </rPr>
      <t>accettabile</t>
    </r>
  </si>
  <si>
    <r>
      <rPr>
        <b/>
        <sz val="10"/>
        <color rgb="FF9C0006"/>
        <rFont val="BFU Suisse"/>
        <family val="2"/>
      </rPr>
      <t>o</t>
    </r>
  </si>
  <si>
    <r>
      <rPr>
        <sz val="9"/>
        <color theme="1"/>
        <rFont val="BFU Suisse"/>
        <family val="2"/>
      </rPr>
      <t>Percorso urbano</t>
    </r>
  </si>
  <si>
    <r>
      <rPr>
        <sz val="9"/>
        <color theme="1"/>
        <rFont val="BFU Suisse"/>
        <family val="2"/>
      </rPr>
      <t>Strada principale</t>
    </r>
  </si>
  <si>
    <r>
      <rPr>
        <sz val="9"/>
        <color theme="1"/>
        <rFont val="BFU Suisse"/>
        <family val="2"/>
      </rPr>
      <t>no</t>
    </r>
  </si>
  <si>
    <r>
      <rPr>
        <sz val="9"/>
        <color theme="1"/>
        <rFont val="BFU Suisse"/>
        <family val="2"/>
      </rPr>
      <t>no</t>
    </r>
  </si>
  <si>
    <r>
      <rPr>
        <sz val="9"/>
        <color theme="1"/>
        <rFont val="BFU Suisse"/>
        <family val="2"/>
      </rPr>
      <t>no</t>
    </r>
  </si>
  <si>
    <r>
      <rPr>
        <sz val="9"/>
        <color theme="1"/>
        <rFont val="BFU Suisse"/>
        <family val="2"/>
      </rPr>
      <t>Corsia ciclabile</t>
    </r>
  </si>
  <si>
    <r>
      <rPr>
        <sz val="9"/>
        <color theme="1"/>
        <rFont val="BFU Suisse"/>
        <family val="2"/>
      </rPr>
      <t>&gt;</t>
    </r>
  </si>
  <si>
    <r>
      <rPr>
        <sz val="9"/>
        <color theme="1"/>
        <rFont val="BFU Suisse"/>
        <family val="2"/>
      </rPr>
      <t>accettabile</t>
    </r>
  </si>
  <si>
    <r>
      <rPr>
        <b/>
        <sz val="10"/>
        <color rgb="FF9C0006"/>
        <rFont val="BFU Suisse"/>
        <family val="2"/>
      </rPr>
      <t>o</t>
    </r>
  </si>
  <si>
    <r>
      <rPr>
        <sz val="9"/>
        <color theme="1"/>
        <rFont val="BFU Suisse"/>
        <family val="2"/>
      </rPr>
      <t>Percorso urbano</t>
    </r>
  </si>
  <si>
    <r>
      <rPr>
        <sz val="9"/>
        <color theme="1"/>
        <rFont val="BFU Suisse"/>
        <family val="2"/>
      </rPr>
      <t>Strada principale</t>
    </r>
  </si>
  <si>
    <r>
      <rPr>
        <sz val="9"/>
        <color theme="1"/>
        <rFont val="BFU Suisse"/>
        <family val="2"/>
      </rPr>
      <t>no</t>
    </r>
  </si>
  <si>
    <r>
      <rPr>
        <sz val="9"/>
        <color theme="1"/>
        <rFont val="BFU Suisse"/>
        <family val="2"/>
      </rPr>
      <t>no</t>
    </r>
  </si>
  <si>
    <r>
      <rPr>
        <sz val="9"/>
        <color theme="1"/>
        <rFont val="BFU Suisse"/>
        <family val="2"/>
      </rPr>
      <t>no</t>
    </r>
  </si>
  <si>
    <r>
      <rPr>
        <sz val="9"/>
        <color theme="1"/>
        <rFont val="BFU Suisse"/>
        <family val="2"/>
      </rPr>
      <t>Corsia ciclabile</t>
    </r>
  </si>
  <si>
    <r>
      <rPr>
        <sz val="9"/>
        <color theme="1"/>
        <rFont val="BFU Suisse"/>
        <family val="2"/>
      </rPr>
      <t>&lt;=</t>
    </r>
  </si>
  <si>
    <r>
      <rPr>
        <sz val="9"/>
        <color theme="1"/>
        <rFont val="BFU Suisse"/>
        <family val="2"/>
      </rPr>
      <t>&gt;</t>
    </r>
  </si>
  <si>
    <r>
      <rPr>
        <sz val="9"/>
        <color theme="1"/>
        <rFont val="BFU Suisse"/>
        <family val="2"/>
      </rPr>
      <t>accettabile</t>
    </r>
  </si>
  <si>
    <r>
      <rPr>
        <b/>
        <sz val="10"/>
        <color rgb="FF9C0006"/>
        <rFont val="BFU Suisse"/>
        <family val="2"/>
      </rPr>
      <t>o</t>
    </r>
  </si>
  <si>
    <r>
      <rPr>
        <sz val="9"/>
        <color theme="1"/>
        <rFont val="BFU Suisse"/>
        <family val="2"/>
      </rPr>
      <t>Percorso urbano</t>
    </r>
  </si>
  <si>
    <r>
      <rPr>
        <sz val="9"/>
        <color theme="1"/>
        <rFont val="BFU Suisse"/>
        <family val="2"/>
      </rPr>
      <t>Strada principale</t>
    </r>
  </si>
  <si>
    <r>
      <rPr>
        <sz val="9"/>
        <color theme="1"/>
        <rFont val="BFU Suisse"/>
        <family val="2"/>
      </rPr>
      <t>no</t>
    </r>
  </si>
  <si>
    <r>
      <rPr>
        <sz val="9"/>
        <color theme="1"/>
        <rFont val="BFU Suisse"/>
        <family val="2"/>
      </rPr>
      <t>no</t>
    </r>
  </si>
  <si>
    <r>
      <rPr>
        <sz val="9"/>
        <color theme="1"/>
        <rFont val="BFU Suisse"/>
        <family val="2"/>
      </rPr>
      <t>no</t>
    </r>
  </si>
  <si>
    <r>
      <rPr>
        <sz val="9"/>
        <color theme="1"/>
        <rFont val="BFU Suisse"/>
        <family val="2"/>
      </rPr>
      <t>Corsia ciclabile</t>
    </r>
  </si>
  <si>
    <r>
      <rPr>
        <sz val="9"/>
        <color theme="1"/>
        <rFont val="BFU Suisse"/>
        <family val="2"/>
      </rPr>
      <t>&lt;=</t>
    </r>
  </si>
  <si>
    <r>
      <rPr>
        <sz val="9"/>
        <color theme="1"/>
        <rFont val="BFU Suisse"/>
        <family val="2"/>
      </rPr>
      <t>Percorso urbano</t>
    </r>
  </si>
  <si>
    <r>
      <rPr>
        <sz val="9"/>
        <color theme="1"/>
        <rFont val="BFU Suisse"/>
        <family val="2"/>
      </rPr>
      <t>Strada principale</t>
    </r>
  </si>
  <si>
    <r>
      <rPr>
        <sz val="9"/>
        <color theme="1"/>
        <rFont val="BFU Suisse"/>
        <family val="2"/>
      </rPr>
      <t>no</t>
    </r>
  </si>
  <si>
    <r>
      <rPr>
        <sz val="9"/>
        <color theme="1"/>
        <rFont val="BFU Suisse"/>
        <family val="2"/>
      </rPr>
      <t>no</t>
    </r>
  </si>
  <si>
    <r>
      <rPr>
        <sz val="9"/>
        <color theme="1"/>
        <rFont val="BFU Suisse"/>
        <family val="2"/>
      </rPr>
      <t>no</t>
    </r>
  </si>
  <si>
    <r>
      <rPr>
        <sz val="9"/>
        <color theme="1"/>
        <rFont val="BFU Suisse"/>
        <family val="2"/>
      </rPr>
      <t>Corsia ciclabile</t>
    </r>
  </si>
  <si>
    <r>
      <rPr>
        <sz val="9"/>
        <color theme="1"/>
        <rFont val="BFU Suisse"/>
        <family val="2"/>
      </rPr>
      <t>&gt;</t>
    </r>
  </si>
  <si>
    <r>
      <rPr>
        <sz val="9"/>
        <color theme="1"/>
        <rFont val="BFU Suisse"/>
        <family val="2"/>
      </rPr>
      <t>&gt;</t>
    </r>
  </si>
  <si>
    <r>
      <rPr>
        <sz val="9"/>
        <color theme="1"/>
        <rFont val="BFU Suisse"/>
        <family val="2"/>
      </rPr>
      <t>critico</t>
    </r>
  </si>
  <si>
    <r>
      <rPr>
        <b/>
        <sz val="10"/>
        <color rgb="FF9C0006"/>
        <rFont val="BFU Suisse"/>
        <family val="2"/>
      </rPr>
      <t>-</t>
    </r>
  </si>
  <si>
    <r>
      <rPr>
        <sz val="9"/>
        <color theme="1"/>
        <rFont val="BFU Suisse"/>
        <family val="2"/>
      </rPr>
      <t>Percorso urbano</t>
    </r>
  </si>
  <si>
    <r>
      <rPr>
        <sz val="9"/>
        <color theme="1"/>
        <rFont val="BFU Suisse"/>
        <family val="2"/>
      </rPr>
      <t>Strada principale</t>
    </r>
  </si>
  <si>
    <r>
      <rPr>
        <sz val="9"/>
        <color theme="1"/>
        <rFont val="BFU Suisse"/>
        <family val="2"/>
      </rPr>
      <t>no</t>
    </r>
  </si>
  <si>
    <r>
      <rPr>
        <sz val="9"/>
        <color theme="1"/>
        <rFont val="BFU Suisse"/>
        <family val="2"/>
      </rPr>
      <t>no</t>
    </r>
  </si>
  <si>
    <r>
      <rPr>
        <sz val="9"/>
        <color theme="1"/>
        <rFont val="BFU Suisse"/>
        <family val="2"/>
      </rPr>
      <t>no</t>
    </r>
  </si>
  <si>
    <r>
      <rPr>
        <sz val="9"/>
        <color theme="1"/>
        <rFont val="BFU Suisse"/>
        <family val="2"/>
      </rPr>
      <t>Corsia ciclabile</t>
    </r>
  </si>
  <si>
    <r>
      <rPr>
        <sz val="9"/>
        <color theme="1"/>
        <rFont val="BFU Suisse"/>
        <family val="2"/>
      </rPr>
      <t>&gt;</t>
    </r>
  </si>
  <si>
    <r>
      <rPr>
        <sz val="9"/>
        <color theme="1"/>
        <rFont val="BFU Suisse"/>
        <family val="2"/>
      </rPr>
      <t>instabile</t>
    </r>
  </si>
  <si>
    <r>
      <rPr>
        <b/>
        <sz val="10"/>
        <color rgb="FF9C0006"/>
        <rFont val="BFU Suisse"/>
        <family val="2"/>
      </rPr>
      <t>-</t>
    </r>
  </si>
  <si>
    <r>
      <rPr>
        <sz val="9"/>
        <color theme="1"/>
        <rFont val="BFU Suisse"/>
        <family val="2"/>
      </rPr>
      <t>Percorso urbano</t>
    </r>
  </si>
  <si>
    <r>
      <rPr>
        <sz val="9"/>
        <color theme="1"/>
        <rFont val="BFU Suisse"/>
        <family val="2"/>
      </rPr>
      <t>Strada principale</t>
    </r>
  </si>
  <si>
    <r>
      <rPr>
        <sz val="9"/>
        <color theme="1"/>
        <rFont val="BFU Suisse"/>
        <family val="2"/>
      </rPr>
      <t>no</t>
    </r>
  </si>
  <si>
    <r>
      <rPr>
        <sz val="9"/>
        <color theme="1"/>
        <rFont val="BFU Suisse"/>
        <family val="2"/>
      </rPr>
      <t>no</t>
    </r>
  </si>
  <si>
    <r>
      <rPr>
        <sz val="9"/>
        <color theme="1"/>
        <rFont val="BFU Suisse"/>
        <family val="2"/>
      </rPr>
      <t>no</t>
    </r>
  </si>
  <si>
    <r>
      <rPr>
        <sz val="9"/>
        <color theme="1"/>
        <rFont val="BFU Suisse"/>
        <family val="2"/>
      </rPr>
      <t>Pista ciclabile</t>
    </r>
  </si>
  <si>
    <r>
      <rPr>
        <sz val="9"/>
        <color theme="1"/>
        <rFont val="BFU Suisse"/>
        <family val="2"/>
      </rPr>
      <t>&lt;=</t>
    </r>
  </si>
  <si>
    <r>
      <rPr>
        <sz val="9"/>
        <color theme="1"/>
        <rFont val="BFU Suisse"/>
        <family val="2"/>
      </rPr>
      <t>&lt;=</t>
    </r>
  </si>
  <si>
    <r>
      <rPr>
        <sz val="9"/>
        <color theme="1"/>
        <rFont val="BFU Suisse"/>
        <family val="2"/>
      </rPr>
      <t>sicuro</t>
    </r>
  </si>
  <si>
    <r>
      <rPr>
        <b/>
        <sz val="10"/>
        <color rgb="FF006100"/>
        <rFont val="BFU Suisse"/>
        <family val="2"/>
      </rPr>
      <t>+</t>
    </r>
  </si>
  <si>
    <r>
      <rPr>
        <sz val="9"/>
        <color theme="1"/>
        <rFont val="BFU Suisse"/>
        <family val="2"/>
      </rPr>
      <t>Percorso urbano</t>
    </r>
  </si>
  <si>
    <r>
      <rPr>
        <sz val="9"/>
        <color theme="1"/>
        <rFont val="BFU Suisse"/>
        <family val="2"/>
      </rPr>
      <t>Strada principale</t>
    </r>
  </si>
  <si>
    <r>
      <rPr>
        <sz val="9"/>
        <color theme="1"/>
        <rFont val="BFU Suisse"/>
        <family val="2"/>
      </rPr>
      <t>no</t>
    </r>
  </si>
  <si>
    <r>
      <rPr>
        <sz val="9"/>
        <color theme="1"/>
        <rFont val="BFU Suisse"/>
        <family val="2"/>
      </rPr>
      <t>no</t>
    </r>
  </si>
  <si>
    <r>
      <rPr>
        <sz val="9"/>
        <color theme="1"/>
        <rFont val="BFU Suisse"/>
        <family val="2"/>
      </rPr>
      <t>no</t>
    </r>
  </si>
  <si>
    <r>
      <rPr>
        <sz val="9"/>
        <color theme="1"/>
        <rFont val="BFU Suisse"/>
        <family val="2"/>
      </rPr>
      <t>Pista ciclabile</t>
    </r>
  </si>
  <si>
    <r>
      <rPr>
        <sz val="9"/>
        <color theme="1"/>
        <rFont val="BFU Suisse"/>
        <family val="2"/>
      </rPr>
      <t>&lt;=</t>
    </r>
  </si>
  <si>
    <r>
      <rPr>
        <sz val="9"/>
        <color theme="1"/>
        <rFont val="BFU Suisse"/>
        <family val="2"/>
      </rPr>
      <t>fluido</t>
    </r>
  </si>
  <si>
    <r>
      <rPr>
        <b/>
        <sz val="10"/>
        <color rgb="FF006100"/>
        <rFont val="BFU Suisse"/>
        <family val="2"/>
      </rPr>
      <t>+</t>
    </r>
  </si>
  <si>
    <r>
      <rPr>
        <sz val="9"/>
        <color theme="1"/>
        <rFont val="BFU Suisse"/>
        <family val="2"/>
      </rPr>
      <t>Percorso urbano</t>
    </r>
  </si>
  <si>
    <r>
      <rPr>
        <sz val="9"/>
        <color theme="1"/>
        <rFont val="BFU Suisse"/>
        <family val="2"/>
      </rPr>
      <t>Strada principale</t>
    </r>
  </si>
  <si>
    <r>
      <rPr>
        <sz val="9"/>
        <color theme="1"/>
        <rFont val="BFU Suisse"/>
        <family val="2"/>
      </rPr>
      <t>no</t>
    </r>
  </si>
  <si>
    <r>
      <rPr>
        <sz val="9"/>
        <color theme="1"/>
        <rFont val="BFU Suisse"/>
        <family val="2"/>
      </rPr>
      <t>no</t>
    </r>
  </si>
  <si>
    <r>
      <rPr>
        <sz val="9"/>
        <color theme="1"/>
        <rFont val="BFU Suisse"/>
        <family val="2"/>
      </rPr>
      <t>no</t>
    </r>
  </si>
  <si>
    <r>
      <rPr>
        <sz val="9"/>
        <color theme="1"/>
        <rFont val="BFU Suisse"/>
        <family val="2"/>
      </rPr>
      <t>Pista ciclabile</t>
    </r>
  </si>
  <si>
    <r>
      <rPr>
        <sz val="9"/>
        <color theme="1"/>
        <rFont val="BFU Suisse"/>
        <family val="2"/>
      </rPr>
      <t>&gt;</t>
    </r>
  </si>
  <si>
    <r>
      <rPr>
        <sz val="9"/>
        <color theme="1"/>
        <rFont val="BFU Suisse"/>
        <family val="2"/>
      </rPr>
      <t>&lt;=</t>
    </r>
  </si>
  <si>
    <r>
      <rPr>
        <sz val="9"/>
        <color theme="1"/>
        <rFont val="BFU Suisse"/>
        <family val="2"/>
      </rPr>
      <t>accettabile</t>
    </r>
  </si>
  <si>
    <r>
      <rPr>
        <b/>
        <sz val="10"/>
        <color rgb="FF9C0006"/>
        <rFont val="BFU Suisse"/>
        <family val="2"/>
      </rPr>
      <t>o</t>
    </r>
  </si>
  <si>
    <r>
      <rPr>
        <sz val="9"/>
        <color theme="1"/>
        <rFont val="BFU Suisse"/>
        <family val="2"/>
      </rPr>
      <t>Percorso urbano</t>
    </r>
  </si>
  <si>
    <r>
      <rPr>
        <sz val="9"/>
        <color theme="1"/>
        <rFont val="BFU Suisse"/>
        <family val="2"/>
      </rPr>
      <t>Strada principale</t>
    </r>
  </si>
  <si>
    <r>
      <rPr>
        <sz val="9"/>
        <color theme="1"/>
        <rFont val="BFU Suisse"/>
        <family val="2"/>
      </rPr>
      <t>no</t>
    </r>
  </si>
  <si>
    <r>
      <rPr>
        <sz val="9"/>
        <color theme="1"/>
        <rFont val="BFU Suisse"/>
        <family val="2"/>
      </rPr>
      <t>no</t>
    </r>
  </si>
  <si>
    <r>
      <rPr>
        <sz val="9"/>
        <color theme="1"/>
        <rFont val="BFU Suisse"/>
        <family val="2"/>
      </rPr>
      <t>no</t>
    </r>
  </si>
  <si>
    <r>
      <rPr>
        <sz val="9"/>
        <color theme="1"/>
        <rFont val="BFU Suisse"/>
        <family val="2"/>
      </rPr>
      <t>Pista ciclabile</t>
    </r>
  </si>
  <si>
    <r>
      <rPr>
        <sz val="9"/>
        <color theme="1"/>
        <rFont val="BFU Suisse"/>
        <family val="2"/>
      </rPr>
      <t>&gt;</t>
    </r>
  </si>
  <si>
    <r>
      <rPr>
        <sz val="9"/>
        <color theme="1"/>
        <rFont val="BFU Suisse"/>
        <family val="2"/>
      </rPr>
      <t>accettabile</t>
    </r>
  </si>
  <si>
    <r>
      <rPr>
        <b/>
        <sz val="10"/>
        <color rgb="FF9C0006"/>
        <rFont val="BFU Suisse"/>
        <family val="2"/>
      </rPr>
      <t>o</t>
    </r>
  </si>
  <si>
    <r>
      <rPr>
        <sz val="9"/>
        <color theme="1"/>
        <rFont val="BFU Suisse"/>
        <family val="2"/>
      </rPr>
      <t>Percorso urbano</t>
    </r>
  </si>
  <si>
    <r>
      <rPr>
        <sz val="9"/>
        <color theme="1"/>
        <rFont val="BFU Suisse"/>
        <family val="2"/>
      </rPr>
      <t>Strada principale</t>
    </r>
  </si>
  <si>
    <r>
      <rPr>
        <sz val="9"/>
        <color theme="1"/>
        <rFont val="BFU Suisse"/>
        <family val="2"/>
      </rPr>
      <t>no</t>
    </r>
  </si>
  <si>
    <r>
      <rPr>
        <sz val="9"/>
        <color theme="1"/>
        <rFont val="BFU Suisse"/>
        <family val="2"/>
      </rPr>
      <t>no</t>
    </r>
  </si>
  <si>
    <r>
      <rPr>
        <sz val="9"/>
        <color theme="1"/>
        <rFont val="BFU Suisse"/>
        <family val="2"/>
      </rPr>
      <t>no</t>
    </r>
  </si>
  <si>
    <r>
      <rPr>
        <sz val="9"/>
        <color theme="1"/>
        <rFont val="BFU Suisse"/>
        <family val="2"/>
      </rPr>
      <t>Pista ciclabile</t>
    </r>
  </si>
  <si>
    <r>
      <rPr>
        <sz val="9"/>
        <color theme="1"/>
        <rFont val="BFU Suisse"/>
        <family val="2"/>
      </rPr>
      <t>&lt;=</t>
    </r>
  </si>
  <si>
    <r>
      <rPr>
        <sz val="9"/>
        <color theme="1"/>
        <rFont val="BFU Suisse"/>
        <family val="2"/>
      </rPr>
      <t>&gt;</t>
    </r>
  </si>
  <si>
    <r>
      <rPr>
        <sz val="9"/>
        <color theme="1"/>
        <rFont val="BFU Suisse"/>
        <family val="2"/>
      </rPr>
      <t>accettabile</t>
    </r>
  </si>
  <si>
    <r>
      <rPr>
        <b/>
        <sz val="10"/>
        <color rgb="FF9C0006"/>
        <rFont val="BFU Suisse"/>
        <family val="2"/>
      </rPr>
      <t>o</t>
    </r>
  </si>
  <si>
    <r>
      <rPr>
        <sz val="9"/>
        <color theme="1"/>
        <rFont val="BFU Suisse"/>
        <family val="2"/>
      </rPr>
      <t>Percorso urbano</t>
    </r>
  </si>
  <si>
    <r>
      <rPr>
        <sz val="9"/>
        <color theme="1"/>
        <rFont val="BFU Suisse"/>
        <family val="2"/>
      </rPr>
      <t>Strada principale</t>
    </r>
  </si>
  <si>
    <r>
      <rPr>
        <sz val="9"/>
        <color theme="1"/>
        <rFont val="BFU Suisse"/>
        <family val="2"/>
      </rPr>
      <t>no</t>
    </r>
  </si>
  <si>
    <r>
      <rPr>
        <sz val="9"/>
        <color theme="1"/>
        <rFont val="BFU Suisse"/>
        <family val="2"/>
      </rPr>
      <t>no</t>
    </r>
  </si>
  <si>
    <r>
      <rPr>
        <sz val="9"/>
        <color theme="1"/>
        <rFont val="BFU Suisse"/>
        <family val="2"/>
      </rPr>
      <t>no</t>
    </r>
  </si>
  <si>
    <r>
      <rPr>
        <sz val="9"/>
        <color theme="1"/>
        <rFont val="BFU Suisse"/>
        <family val="2"/>
      </rPr>
      <t>Pista ciclabile</t>
    </r>
  </si>
  <si>
    <r>
      <rPr>
        <sz val="9"/>
        <color theme="1"/>
        <rFont val="BFU Suisse"/>
        <family val="2"/>
      </rPr>
      <t>&lt;=</t>
    </r>
  </si>
  <si>
    <r>
      <rPr>
        <sz val="9"/>
        <color theme="1"/>
        <rFont val="BFU Suisse"/>
        <family val="2"/>
      </rPr>
      <t>Percorso urbano</t>
    </r>
  </si>
  <si>
    <r>
      <rPr>
        <sz val="9"/>
        <color theme="1"/>
        <rFont val="BFU Suisse"/>
        <family val="2"/>
      </rPr>
      <t>Strada principale</t>
    </r>
  </si>
  <si>
    <r>
      <rPr>
        <sz val="9"/>
        <color theme="1"/>
        <rFont val="BFU Suisse"/>
        <family val="2"/>
      </rPr>
      <t>no</t>
    </r>
  </si>
  <si>
    <r>
      <rPr>
        <sz val="9"/>
        <color theme="1"/>
        <rFont val="BFU Suisse"/>
        <family val="2"/>
      </rPr>
      <t>no</t>
    </r>
  </si>
  <si>
    <r>
      <rPr>
        <sz val="9"/>
        <color theme="1"/>
        <rFont val="BFU Suisse"/>
        <family val="2"/>
      </rPr>
      <t>no</t>
    </r>
  </si>
  <si>
    <r>
      <rPr>
        <sz val="9"/>
        <color theme="1"/>
        <rFont val="BFU Suisse"/>
        <family val="2"/>
      </rPr>
      <t>Pista ciclabile</t>
    </r>
  </si>
  <si>
    <r>
      <rPr>
        <sz val="9"/>
        <color theme="1"/>
        <rFont val="BFU Suisse"/>
        <family val="2"/>
      </rPr>
      <t>&gt;</t>
    </r>
  </si>
  <si>
    <r>
      <rPr>
        <sz val="9"/>
        <color theme="1"/>
        <rFont val="BFU Suisse"/>
        <family val="2"/>
      </rPr>
      <t>&gt;</t>
    </r>
  </si>
  <si>
    <r>
      <rPr>
        <sz val="9"/>
        <color theme="1"/>
        <rFont val="BFU Suisse"/>
        <family val="2"/>
      </rPr>
      <t>critico</t>
    </r>
  </si>
  <si>
    <r>
      <rPr>
        <b/>
        <sz val="10"/>
        <color rgb="FF9C0006"/>
        <rFont val="BFU Suisse"/>
        <family val="2"/>
      </rPr>
      <t>-</t>
    </r>
  </si>
  <si>
    <r>
      <rPr>
        <sz val="9"/>
        <color theme="1"/>
        <rFont val="BFU Suisse"/>
        <family val="2"/>
      </rPr>
      <t>Percorso urbano</t>
    </r>
  </si>
  <si>
    <r>
      <rPr>
        <sz val="9"/>
        <color theme="1"/>
        <rFont val="BFU Suisse"/>
        <family val="2"/>
      </rPr>
      <t>Strada principale</t>
    </r>
  </si>
  <si>
    <r>
      <rPr>
        <sz val="9"/>
        <color theme="1"/>
        <rFont val="BFU Suisse"/>
        <family val="2"/>
      </rPr>
      <t>no</t>
    </r>
  </si>
  <si>
    <r>
      <rPr>
        <sz val="9"/>
        <color theme="1"/>
        <rFont val="BFU Suisse"/>
        <family val="2"/>
      </rPr>
      <t>no</t>
    </r>
  </si>
  <si>
    <r>
      <rPr>
        <sz val="9"/>
        <color theme="1"/>
        <rFont val="BFU Suisse"/>
        <family val="2"/>
      </rPr>
      <t>no</t>
    </r>
  </si>
  <si>
    <r>
      <rPr>
        <sz val="9"/>
        <color theme="1"/>
        <rFont val="BFU Suisse"/>
        <family val="2"/>
      </rPr>
      <t>Pista ciclabile</t>
    </r>
  </si>
  <si>
    <r>
      <rPr>
        <sz val="9"/>
        <color theme="1"/>
        <rFont val="BFU Suisse"/>
        <family val="2"/>
      </rPr>
      <t>&gt;</t>
    </r>
  </si>
  <si>
    <r>
      <rPr>
        <sz val="9"/>
        <color theme="1"/>
        <rFont val="BFU Suisse"/>
        <family val="2"/>
      </rPr>
      <t>instabile</t>
    </r>
  </si>
  <si>
    <r>
      <rPr>
        <b/>
        <sz val="10"/>
        <color rgb="FF9C0006"/>
        <rFont val="BFU Suisse"/>
        <family val="2"/>
      </rPr>
      <t>-</t>
    </r>
  </si>
  <si>
    <r>
      <rPr>
        <sz val="9"/>
        <color theme="1"/>
        <rFont val="BFU Suisse"/>
        <family val="2"/>
      </rPr>
      <t>Percorso urbano</t>
    </r>
  </si>
  <si>
    <r>
      <rPr>
        <sz val="9"/>
        <color theme="1"/>
        <rFont val="BFU Suisse"/>
        <family val="2"/>
      </rPr>
      <t>Strada secondaria</t>
    </r>
  </si>
  <si>
    <r>
      <rPr>
        <sz val="9"/>
        <color theme="1"/>
        <rFont val="BFU Suisse"/>
        <family val="2"/>
      </rPr>
      <t>sì</t>
    </r>
  </si>
  <si>
    <r>
      <rPr>
        <sz val="9"/>
        <color theme="1"/>
        <rFont val="BFU Suisse"/>
        <family val="2"/>
      </rPr>
      <t>sì</t>
    </r>
  </si>
  <si>
    <r>
      <rPr>
        <sz val="9"/>
        <color theme="1"/>
        <rFont val="BFU Suisse"/>
        <family val="2"/>
      </rPr>
      <t>sì</t>
    </r>
  </si>
  <si>
    <r>
      <rPr>
        <sz val="9"/>
        <color theme="1"/>
        <rFont val="BFU Suisse"/>
        <family val="2"/>
      </rPr>
      <t>Nessuna</t>
    </r>
  </si>
  <si>
    <r>
      <rPr>
        <sz val="9"/>
        <color theme="1"/>
        <rFont val="BFU Suisse"/>
        <family val="2"/>
      </rPr>
      <t>&lt;=</t>
    </r>
  </si>
  <si>
    <r>
      <rPr>
        <sz val="9"/>
        <color theme="1"/>
        <rFont val="BFU Suisse"/>
        <family val="2"/>
      </rPr>
      <t>&lt;=</t>
    </r>
  </si>
  <si>
    <r>
      <rPr>
        <sz val="9"/>
        <color theme="1"/>
        <rFont val="BFU Suisse"/>
        <family val="2"/>
      </rPr>
      <t>sicuro</t>
    </r>
  </si>
  <si>
    <r>
      <rPr>
        <b/>
        <sz val="10"/>
        <color rgb="FF006100"/>
        <rFont val="BFU Suisse"/>
        <family val="2"/>
      </rPr>
      <t>+</t>
    </r>
  </si>
  <si>
    <r>
      <rPr>
        <sz val="9"/>
        <color theme="1"/>
        <rFont val="BFU Suisse"/>
        <family val="2"/>
      </rPr>
      <t>Percorso urbano</t>
    </r>
  </si>
  <si>
    <r>
      <rPr>
        <sz val="9"/>
        <color theme="1"/>
        <rFont val="BFU Suisse"/>
        <family val="2"/>
      </rPr>
      <t>Strada secondaria</t>
    </r>
  </si>
  <si>
    <r>
      <rPr>
        <sz val="9"/>
        <color theme="1"/>
        <rFont val="BFU Suisse"/>
        <family val="2"/>
      </rPr>
      <t>sì</t>
    </r>
  </si>
  <si>
    <r>
      <rPr>
        <sz val="9"/>
        <color theme="1"/>
        <rFont val="BFU Suisse"/>
        <family val="2"/>
      </rPr>
      <t>sì</t>
    </r>
  </si>
  <si>
    <r>
      <rPr>
        <sz val="9"/>
        <color theme="1"/>
        <rFont val="BFU Suisse"/>
        <family val="2"/>
      </rPr>
      <t>sì</t>
    </r>
  </si>
  <si>
    <r>
      <rPr>
        <sz val="9"/>
        <color theme="1"/>
        <rFont val="BFU Suisse"/>
        <family val="2"/>
      </rPr>
      <t>Nessuna</t>
    </r>
  </si>
  <si>
    <r>
      <rPr>
        <sz val="9"/>
        <color theme="1"/>
        <rFont val="BFU Suisse"/>
        <family val="2"/>
      </rPr>
      <t>&lt;=</t>
    </r>
  </si>
  <si>
    <r>
      <rPr>
        <sz val="9"/>
        <color theme="1"/>
        <rFont val="BFU Suisse"/>
        <family val="2"/>
      </rPr>
      <t>fluido</t>
    </r>
  </si>
  <si>
    <r>
      <rPr>
        <b/>
        <sz val="10"/>
        <color rgb="FF006100"/>
        <rFont val="BFU Suisse"/>
        <family val="2"/>
      </rPr>
      <t>+</t>
    </r>
  </si>
  <si>
    <r>
      <rPr>
        <sz val="9"/>
        <color theme="1"/>
        <rFont val="BFU Suisse"/>
        <family val="2"/>
      </rPr>
      <t>Percorso urbano</t>
    </r>
  </si>
  <si>
    <r>
      <rPr>
        <sz val="9"/>
        <color theme="1"/>
        <rFont val="BFU Suisse"/>
        <family val="2"/>
      </rPr>
      <t>Strada secondaria</t>
    </r>
  </si>
  <si>
    <r>
      <rPr>
        <sz val="9"/>
        <color theme="1"/>
        <rFont val="BFU Suisse"/>
        <family val="2"/>
      </rPr>
      <t>sì</t>
    </r>
  </si>
  <si>
    <r>
      <rPr>
        <sz val="9"/>
        <color theme="1"/>
        <rFont val="BFU Suisse"/>
        <family val="2"/>
      </rPr>
      <t>sì</t>
    </r>
  </si>
  <si>
    <r>
      <rPr>
        <sz val="9"/>
        <color theme="1"/>
        <rFont val="BFU Suisse"/>
        <family val="2"/>
      </rPr>
      <t>sì</t>
    </r>
  </si>
  <si>
    <r>
      <rPr>
        <sz val="9"/>
        <color theme="1"/>
        <rFont val="BFU Suisse"/>
        <family val="2"/>
      </rPr>
      <t>Nessuna</t>
    </r>
  </si>
  <si>
    <r>
      <rPr>
        <sz val="9"/>
        <color theme="1"/>
        <rFont val="BFU Suisse"/>
        <family val="2"/>
      </rPr>
      <t>&gt;</t>
    </r>
  </si>
  <si>
    <r>
      <rPr>
        <sz val="9"/>
        <color theme="1"/>
        <rFont val="BFU Suisse"/>
        <family val="2"/>
      </rPr>
      <t>&lt;=</t>
    </r>
  </si>
  <si>
    <r>
      <rPr>
        <sz val="9"/>
        <color theme="1"/>
        <rFont val="BFU Suisse"/>
        <family val="2"/>
      </rPr>
      <t>accettabile</t>
    </r>
  </si>
  <si>
    <r>
      <rPr>
        <b/>
        <sz val="10"/>
        <color rgb="FF9C0006"/>
        <rFont val="BFU Suisse"/>
        <family val="2"/>
      </rPr>
      <t>o</t>
    </r>
  </si>
  <si>
    <r>
      <rPr>
        <sz val="9"/>
        <color theme="1"/>
        <rFont val="BFU Suisse"/>
        <family val="2"/>
      </rPr>
      <t>Percorso urbano</t>
    </r>
  </si>
  <si>
    <r>
      <rPr>
        <sz val="9"/>
        <color theme="1"/>
        <rFont val="BFU Suisse"/>
        <family val="2"/>
      </rPr>
      <t>Strada secondaria</t>
    </r>
  </si>
  <si>
    <r>
      <rPr>
        <sz val="9"/>
        <color theme="1"/>
        <rFont val="BFU Suisse"/>
        <family val="2"/>
      </rPr>
      <t>sì</t>
    </r>
  </si>
  <si>
    <r>
      <rPr>
        <sz val="9"/>
        <color theme="1"/>
        <rFont val="BFU Suisse"/>
        <family val="2"/>
      </rPr>
      <t>sì</t>
    </r>
  </si>
  <si>
    <r>
      <rPr>
        <sz val="9"/>
        <color theme="1"/>
        <rFont val="BFU Suisse"/>
        <family val="2"/>
      </rPr>
      <t>sì</t>
    </r>
  </si>
  <si>
    <r>
      <rPr>
        <sz val="9"/>
        <color theme="1"/>
        <rFont val="BFU Suisse"/>
        <family val="2"/>
      </rPr>
      <t>Nessuna</t>
    </r>
  </si>
  <si>
    <r>
      <rPr>
        <sz val="9"/>
        <color theme="1"/>
        <rFont val="BFU Suisse"/>
        <family val="2"/>
      </rPr>
      <t>&gt;</t>
    </r>
  </si>
  <si>
    <r>
      <rPr>
        <sz val="9"/>
        <color theme="1"/>
        <rFont val="BFU Suisse"/>
        <family val="2"/>
      </rPr>
      <t>accettabile</t>
    </r>
  </si>
  <si>
    <r>
      <rPr>
        <b/>
        <sz val="10"/>
        <color rgb="FF9C0006"/>
        <rFont val="BFU Suisse"/>
        <family val="2"/>
      </rPr>
      <t>o</t>
    </r>
  </si>
  <si>
    <r>
      <rPr>
        <sz val="9"/>
        <color theme="1"/>
        <rFont val="BFU Suisse"/>
        <family val="2"/>
      </rPr>
      <t>Percorso urbano</t>
    </r>
  </si>
  <si>
    <r>
      <rPr>
        <sz val="9"/>
        <color theme="1"/>
        <rFont val="BFU Suisse"/>
        <family val="2"/>
      </rPr>
      <t>Strada secondaria</t>
    </r>
  </si>
  <si>
    <r>
      <rPr>
        <sz val="9"/>
        <color theme="1"/>
        <rFont val="BFU Suisse"/>
        <family val="2"/>
      </rPr>
      <t>sì</t>
    </r>
  </si>
  <si>
    <r>
      <rPr>
        <sz val="9"/>
        <color theme="1"/>
        <rFont val="BFU Suisse"/>
        <family val="2"/>
      </rPr>
      <t>sì</t>
    </r>
  </si>
  <si>
    <r>
      <rPr>
        <sz val="9"/>
        <color theme="1"/>
        <rFont val="BFU Suisse"/>
        <family val="2"/>
      </rPr>
      <t>sì</t>
    </r>
  </si>
  <si>
    <r>
      <rPr>
        <sz val="9"/>
        <color theme="1"/>
        <rFont val="BFU Suisse"/>
        <family val="2"/>
      </rPr>
      <t>Nessuna</t>
    </r>
  </si>
  <si>
    <r>
      <rPr>
        <sz val="9"/>
        <color theme="1"/>
        <rFont val="BFU Suisse"/>
        <family val="2"/>
      </rPr>
      <t>&lt;=</t>
    </r>
  </si>
  <si>
    <r>
      <rPr>
        <sz val="9"/>
        <color theme="1"/>
        <rFont val="BFU Suisse"/>
        <family val="2"/>
      </rPr>
      <t>&gt;</t>
    </r>
  </si>
  <si>
    <r>
      <rPr>
        <sz val="9"/>
        <color theme="1"/>
        <rFont val="BFU Suisse"/>
        <family val="2"/>
      </rPr>
      <t>accettabile</t>
    </r>
  </si>
  <si>
    <r>
      <rPr>
        <b/>
        <sz val="10"/>
        <color rgb="FF9C0006"/>
        <rFont val="BFU Suisse"/>
        <family val="2"/>
      </rPr>
      <t>o</t>
    </r>
  </si>
  <si>
    <r>
      <rPr>
        <sz val="9"/>
        <color theme="1"/>
        <rFont val="BFU Suisse"/>
        <family val="2"/>
      </rPr>
      <t>Percorso urbano</t>
    </r>
  </si>
  <si>
    <r>
      <rPr>
        <sz val="9"/>
        <color theme="1"/>
        <rFont val="BFU Suisse"/>
        <family val="2"/>
      </rPr>
      <t>Strada secondaria</t>
    </r>
  </si>
  <si>
    <r>
      <rPr>
        <sz val="9"/>
        <color theme="1"/>
        <rFont val="BFU Suisse"/>
        <family val="2"/>
      </rPr>
      <t>sì</t>
    </r>
  </si>
  <si>
    <r>
      <rPr>
        <sz val="9"/>
        <color theme="1"/>
        <rFont val="BFU Suisse"/>
        <family val="2"/>
      </rPr>
      <t>sì</t>
    </r>
  </si>
  <si>
    <r>
      <rPr>
        <sz val="9"/>
        <color theme="1"/>
        <rFont val="BFU Suisse"/>
        <family val="2"/>
      </rPr>
      <t>sì</t>
    </r>
  </si>
  <si>
    <r>
      <rPr>
        <sz val="9"/>
        <color theme="1"/>
        <rFont val="BFU Suisse"/>
        <family val="2"/>
      </rPr>
      <t>Nessuna</t>
    </r>
  </si>
  <si>
    <r>
      <rPr>
        <sz val="9"/>
        <color theme="1"/>
        <rFont val="BFU Suisse"/>
        <family val="2"/>
      </rPr>
      <t>&lt;=</t>
    </r>
  </si>
  <si>
    <r>
      <rPr>
        <sz val="9"/>
        <color theme="1"/>
        <rFont val="BFU Suisse"/>
        <family val="2"/>
      </rPr>
      <t>Percorso urbano</t>
    </r>
  </si>
  <si>
    <r>
      <rPr>
        <sz val="9"/>
        <color theme="1"/>
        <rFont val="BFU Suisse"/>
        <family val="2"/>
      </rPr>
      <t>Strada secondaria</t>
    </r>
  </si>
  <si>
    <r>
      <rPr>
        <sz val="9"/>
        <color theme="1"/>
        <rFont val="BFU Suisse"/>
        <family val="2"/>
      </rPr>
      <t>sì</t>
    </r>
  </si>
  <si>
    <r>
      <rPr>
        <sz val="9"/>
        <color theme="1"/>
        <rFont val="BFU Suisse"/>
        <family val="2"/>
      </rPr>
      <t>sì</t>
    </r>
  </si>
  <si>
    <r>
      <rPr>
        <sz val="9"/>
        <color theme="1"/>
        <rFont val="BFU Suisse"/>
        <family val="2"/>
      </rPr>
      <t>sì</t>
    </r>
  </si>
  <si>
    <r>
      <rPr>
        <sz val="9"/>
        <color theme="1"/>
        <rFont val="BFU Suisse"/>
        <family val="2"/>
      </rPr>
      <t>Nessuna</t>
    </r>
  </si>
  <si>
    <r>
      <rPr>
        <sz val="9"/>
        <color theme="1"/>
        <rFont val="BFU Suisse"/>
        <family val="2"/>
      </rPr>
      <t>&gt;</t>
    </r>
  </si>
  <si>
    <r>
      <rPr>
        <sz val="9"/>
        <color theme="1"/>
        <rFont val="BFU Suisse"/>
        <family val="2"/>
      </rPr>
      <t>&gt;</t>
    </r>
  </si>
  <si>
    <r>
      <rPr>
        <sz val="9"/>
        <color theme="1"/>
        <rFont val="BFU Suisse"/>
        <family val="2"/>
      </rPr>
      <t>critico</t>
    </r>
  </si>
  <si>
    <r>
      <rPr>
        <b/>
        <sz val="10"/>
        <color rgb="FF9C0006"/>
        <rFont val="BFU Suisse"/>
        <family val="2"/>
      </rPr>
      <t>-</t>
    </r>
  </si>
  <si>
    <r>
      <rPr>
        <sz val="9"/>
        <color theme="1"/>
        <rFont val="BFU Suisse"/>
        <family val="2"/>
      </rPr>
      <t>Percorso urbano</t>
    </r>
  </si>
  <si>
    <r>
      <rPr>
        <sz val="9"/>
        <color theme="1"/>
        <rFont val="BFU Suisse"/>
        <family val="2"/>
      </rPr>
      <t>Strada secondaria</t>
    </r>
  </si>
  <si>
    <r>
      <rPr>
        <sz val="9"/>
        <color theme="1"/>
        <rFont val="BFU Suisse"/>
        <family val="2"/>
      </rPr>
      <t>sì</t>
    </r>
  </si>
  <si>
    <r>
      <rPr>
        <sz val="9"/>
        <color theme="1"/>
        <rFont val="BFU Suisse"/>
        <family val="2"/>
      </rPr>
      <t>sì</t>
    </r>
  </si>
  <si>
    <r>
      <rPr>
        <sz val="9"/>
        <color theme="1"/>
        <rFont val="BFU Suisse"/>
        <family val="2"/>
      </rPr>
      <t>sì</t>
    </r>
  </si>
  <si>
    <r>
      <rPr>
        <sz val="9"/>
        <color theme="1"/>
        <rFont val="BFU Suisse"/>
        <family val="2"/>
      </rPr>
      <t>Nessuna</t>
    </r>
  </si>
  <si>
    <r>
      <rPr>
        <sz val="9"/>
        <color theme="1"/>
        <rFont val="BFU Suisse"/>
        <family val="2"/>
      </rPr>
      <t>&gt;</t>
    </r>
  </si>
  <si>
    <r>
      <rPr>
        <sz val="9"/>
        <color theme="1"/>
        <rFont val="BFU Suisse"/>
        <family val="2"/>
      </rPr>
      <t>instabile</t>
    </r>
  </si>
  <si>
    <r>
      <rPr>
        <b/>
        <sz val="10"/>
        <color rgb="FF9C0006"/>
        <rFont val="BFU Suisse"/>
        <family val="2"/>
      </rPr>
      <t>-</t>
    </r>
  </si>
  <si>
    <r>
      <rPr>
        <sz val="9"/>
        <color theme="1"/>
        <rFont val="BFU Suisse"/>
        <family val="2"/>
      </rPr>
      <t>Percorso urbano</t>
    </r>
  </si>
  <si>
    <r>
      <rPr>
        <sz val="9"/>
        <color theme="1"/>
        <rFont val="BFU Suisse"/>
        <family val="2"/>
      </rPr>
      <t>Strada secondaria</t>
    </r>
  </si>
  <si>
    <r>
      <rPr>
        <sz val="9"/>
        <color theme="1"/>
        <rFont val="BFU Suisse"/>
        <family val="2"/>
      </rPr>
      <t>sì</t>
    </r>
  </si>
  <si>
    <r>
      <rPr>
        <sz val="9"/>
        <color theme="1"/>
        <rFont val="BFU Suisse"/>
        <family val="2"/>
      </rPr>
      <t>sì</t>
    </r>
  </si>
  <si>
    <r>
      <rPr>
        <sz val="9"/>
        <color theme="1"/>
        <rFont val="BFU Suisse"/>
        <family val="2"/>
      </rPr>
      <t>sì</t>
    </r>
  </si>
  <si>
    <r>
      <rPr>
        <sz val="9"/>
        <color theme="1"/>
        <rFont val="BFU Suisse"/>
        <family val="2"/>
      </rPr>
      <t>Corsia ciclabile</t>
    </r>
  </si>
  <si>
    <r>
      <rPr>
        <sz val="9"/>
        <color theme="1"/>
        <rFont val="BFU Suisse"/>
        <family val="2"/>
      </rPr>
      <t>&lt;=</t>
    </r>
  </si>
  <si>
    <r>
      <rPr>
        <sz val="9"/>
        <color theme="1"/>
        <rFont val="BFU Suisse"/>
        <family val="2"/>
      </rPr>
      <t>&lt;=</t>
    </r>
  </si>
  <si>
    <r>
      <rPr>
        <sz val="9"/>
        <color theme="1"/>
        <rFont val="BFU Suisse"/>
        <family val="2"/>
      </rPr>
      <t>sicuro</t>
    </r>
  </si>
  <si>
    <r>
      <rPr>
        <b/>
        <sz val="10"/>
        <color rgb="FF006100"/>
        <rFont val="BFU Suisse"/>
        <family val="2"/>
      </rPr>
      <t>+</t>
    </r>
  </si>
  <si>
    <r>
      <rPr>
        <sz val="9"/>
        <color theme="1"/>
        <rFont val="BFU Suisse"/>
        <family val="2"/>
      </rPr>
      <t>Percorso urbano</t>
    </r>
  </si>
  <si>
    <r>
      <rPr>
        <sz val="9"/>
        <color theme="1"/>
        <rFont val="BFU Suisse"/>
        <family val="2"/>
      </rPr>
      <t>Strada secondaria</t>
    </r>
  </si>
  <si>
    <r>
      <rPr>
        <sz val="9"/>
        <color theme="1"/>
        <rFont val="BFU Suisse"/>
        <family val="2"/>
      </rPr>
      <t>sì</t>
    </r>
  </si>
  <si>
    <r>
      <rPr>
        <sz val="9"/>
        <color theme="1"/>
        <rFont val="BFU Suisse"/>
        <family val="2"/>
      </rPr>
      <t>sì</t>
    </r>
  </si>
  <si>
    <r>
      <rPr>
        <sz val="9"/>
        <color theme="1"/>
        <rFont val="BFU Suisse"/>
        <family val="2"/>
      </rPr>
      <t>sì</t>
    </r>
  </si>
  <si>
    <r>
      <rPr>
        <sz val="9"/>
        <color theme="1"/>
        <rFont val="BFU Suisse"/>
        <family val="2"/>
      </rPr>
      <t>Corsia ciclabile</t>
    </r>
  </si>
  <si>
    <r>
      <rPr>
        <sz val="9"/>
        <color theme="1"/>
        <rFont val="BFU Suisse"/>
        <family val="2"/>
      </rPr>
      <t>&lt;=</t>
    </r>
  </si>
  <si>
    <r>
      <rPr>
        <sz val="9"/>
        <color theme="1"/>
        <rFont val="BFU Suisse"/>
        <family val="2"/>
      </rPr>
      <t>fluido</t>
    </r>
  </si>
  <si>
    <r>
      <rPr>
        <b/>
        <sz val="10"/>
        <color rgb="FF006100"/>
        <rFont val="BFU Suisse"/>
        <family val="2"/>
      </rPr>
      <t>+</t>
    </r>
  </si>
  <si>
    <r>
      <rPr>
        <sz val="9"/>
        <color theme="1"/>
        <rFont val="BFU Suisse"/>
        <family val="2"/>
      </rPr>
      <t>Percorso urbano</t>
    </r>
  </si>
  <si>
    <r>
      <rPr>
        <sz val="9"/>
        <color theme="1"/>
        <rFont val="BFU Suisse"/>
        <family val="2"/>
      </rPr>
      <t>Strada secondaria</t>
    </r>
  </si>
  <si>
    <r>
      <rPr>
        <sz val="9"/>
        <color theme="1"/>
        <rFont val="BFU Suisse"/>
        <family val="2"/>
      </rPr>
      <t>sì</t>
    </r>
  </si>
  <si>
    <r>
      <rPr>
        <sz val="9"/>
        <color theme="1"/>
        <rFont val="BFU Suisse"/>
        <family val="2"/>
      </rPr>
      <t>sì</t>
    </r>
  </si>
  <si>
    <r>
      <rPr>
        <sz val="9"/>
        <color theme="1"/>
        <rFont val="BFU Suisse"/>
        <family val="2"/>
      </rPr>
      <t>sì</t>
    </r>
  </si>
  <si>
    <r>
      <rPr>
        <sz val="9"/>
        <color theme="1"/>
        <rFont val="BFU Suisse"/>
        <family val="2"/>
      </rPr>
      <t>Corsia ciclabile</t>
    </r>
  </si>
  <si>
    <r>
      <rPr>
        <sz val="9"/>
        <color theme="1"/>
        <rFont val="BFU Suisse"/>
        <family val="2"/>
      </rPr>
      <t>&gt;</t>
    </r>
  </si>
  <si>
    <r>
      <rPr>
        <sz val="9"/>
        <color theme="1"/>
        <rFont val="BFU Suisse"/>
        <family val="2"/>
      </rPr>
      <t>&lt;=</t>
    </r>
  </si>
  <si>
    <r>
      <rPr>
        <sz val="9"/>
        <color theme="1"/>
        <rFont val="BFU Suisse"/>
        <family val="2"/>
      </rPr>
      <t>accettabile</t>
    </r>
  </si>
  <si>
    <r>
      <rPr>
        <b/>
        <sz val="10"/>
        <color rgb="FF9C0006"/>
        <rFont val="BFU Suisse"/>
        <family val="2"/>
      </rPr>
      <t>o</t>
    </r>
  </si>
  <si>
    <r>
      <rPr>
        <sz val="9"/>
        <color theme="1"/>
        <rFont val="BFU Suisse"/>
        <family val="2"/>
      </rPr>
      <t>Percorso urbano</t>
    </r>
  </si>
  <si>
    <r>
      <rPr>
        <sz val="9"/>
        <color theme="1"/>
        <rFont val="BFU Suisse"/>
        <family val="2"/>
      </rPr>
      <t>Strada secondaria</t>
    </r>
  </si>
  <si>
    <r>
      <rPr>
        <sz val="9"/>
        <color theme="1"/>
        <rFont val="BFU Suisse"/>
        <family val="2"/>
      </rPr>
      <t>sì</t>
    </r>
  </si>
  <si>
    <r>
      <rPr>
        <sz val="9"/>
        <color theme="1"/>
        <rFont val="BFU Suisse"/>
        <family val="2"/>
      </rPr>
      <t>sì</t>
    </r>
  </si>
  <si>
    <r>
      <rPr>
        <sz val="9"/>
        <color theme="1"/>
        <rFont val="BFU Suisse"/>
        <family val="2"/>
      </rPr>
      <t>sì</t>
    </r>
  </si>
  <si>
    <r>
      <rPr>
        <sz val="9"/>
        <color theme="1"/>
        <rFont val="BFU Suisse"/>
        <family val="2"/>
      </rPr>
      <t>Corsia ciclabile</t>
    </r>
  </si>
  <si>
    <r>
      <rPr>
        <sz val="9"/>
        <color theme="1"/>
        <rFont val="BFU Suisse"/>
        <family val="2"/>
      </rPr>
      <t>&gt;</t>
    </r>
  </si>
  <si>
    <r>
      <rPr>
        <sz val="9"/>
        <color theme="1"/>
        <rFont val="BFU Suisse"/>
        <family val="2"/>
      </rPr>
      <t>accettabile</t>
    </r>
  </si>
  <si>
    <r>
      <rPr>
        <b/>
        <sz val="10"/>
        <color rgb="FF9C0006"/>
        <rFont val="BFU Suisse"/>
        <family val="2"/>
      </rPr>
      <t>o</t>
    </r>
  </si>
  <si>
    <r>
      <rPr>
        <sz val="9"/>
        <color theme="1"/>
        <rFont val="BFU Suisse"/>
        <family val="2"/>
      </rPr>
      <t>Percorso urbano</t>
    </r>
  </si>
  <si>
    <r>
      <rPr>
        <sz val="9"/>
        <color theme="1"/>
        <rFont val="BFU Suisse"/>
        <family val="2"/>
      </rPr>
      <t>Strada secondaria</t>
    </r>
  </si>
  <si>
    <r>
      <rPr>
        <sz val="9"/>
        <color theme="1"/>
        <rFont val="BFU Suisse"/>
        <family val="2"/>
      </rPr>
      <t>sì</t>
    </r>
  </si>
  <si>
    <r>
      <rPr>
        <sz val="9"/>
        <color theme="1"/>
        <rFont val="BFU Suisse"/>
        <family val="2"/>
      </rPr>
      <t>sì</t>
    </r>
  </si>
  <si>
    <r>
      <rPr>
        <sz val="9"/>
        <color theme="1"/>
        <rFont val="BFU Suisse"/>
        <family val="2"/>
      </rPr>
      <t>sì</t>
    </r>
  </si>
  <si>
    <r>
      <rPr>
        <sz val="9"/>
        <color theme="1"/>
        <rFont val="BFU Suisse"/>
        <family val="2"/>
      </rPr>
      <t>Corsia ciclabile</t>
    </r>
  </si>
  <si>
    <r>
      <rPr>
        <sz val="9"/>
        <color theme="1"/>
        <rFont val="BFU Suisse"/>
        <family val="2"/>
      </rPr>
      <t>&lt;=</t>
    </r>
  </si>
  <si>
    <r>
      <rPr>
        <sz val="9"/>
        <color theme="1"/>
        <rFont val="BFU Suisse"/>
        <family val="2"/>
      </rPr>
      <t>&gt;</t>
    </r>
  </si>
  <si>
    <r>
      <rPr>
        <sz val="9"/>
        <color theme="1"/>
        <rFont val="BFU Suisse"/>
        <family val="2"/>
      </rPr>
      <t>accettabile</t>
    </r>
  </si>
  <si>
    <r>
      <rPr>
        <b/>
        <sz val="10"/>
        <color rgb="FF9C0006"/>
        <rFont val="BFU Suisse"/>
        <family val="2"/>
      </rPr>
      <t>o</t>
    </r>
  </si>
  <si>
    <r>
      <rPr>
        <sz val="9"/>
        <color theme="1"/>
        <rFont val="BFU Suisse"/>
        <family val="2"/>
      </rPr>
      <t>Percorso urbano</t>
    </r>
  </si>
  <si>
    <r>
      <rPr>
        <sz val="9"/>
        <color theme="1"/>
        <rFont val="BFU Suisse"/>
        <family val="2"/>
      </rPr>
      <t>Strada secondaria</t>
    </r>
  </si>
  <si>
    <r>
      <rPr>
        <sz val="9"/>
        <color theme="1"/>
        <rFont val="BFU Suisse"/>
        <family val="2"/>
      </rPr>
      <t>sì</t>
    </r>
  </si>
  <si>
    <r>
      <rPr>
        <sz val="9"/>
        <color theme="1"/>
        <rFont val="BFU Suisse"/>
        <family val="2"/>
      </rPr>
      <t>sì</t>
    </r>
  </si>
  <si>
    <r>
      <rPr>
        <sz val="9"/>
        <color theme="1"/>
        <rFont val="BFU Suisse"/>
        <family val="2"/>
      </rPr>
      <t>sì</t>
    </r>
  </si>
  <si>
    <r>
      <rPr>
        <sz val="9"/>
        <color theme="1"/>
        <rFont val="BFU Suisse"/>
        <family val="2"/>
      </rPr>
      <t>Corsia ciclabile</t>
    </r>
  </si>
  <si>
    <r>
      <rPr>
        <sz val="9"/>
        <color theme="1"/>
        <rFont val="BFU Suisse"/>
        <family val="2"/>
      </rPr>
      <t>&lt;=</t>
    </r>
  </si>
  <si>
    <r>
      <rPr>
        <sz val="9"/>
        <color theme="1"/>
        <rFont val="BFU Suisse"/>
        <family val="2"/>
      </rPr>
      <t>Percorso urbano</t>
    </r>
  </si>
  <si>
    <r>
      <rPr>
        <sz val="9"/>
        <color theme="1"/>
        <rFont val="BFU Suisse"/>
        <family val="2"/>
      </rPr>
      <t>Strada secondaria</t>
    </r>
  </si>
  <si>
    <r>
      <rPr>
        <sz val="9"/>
        <color theme="1"/>
        <rFont val="BFU Suisse"/>
        <family val="2"/>
      </rPr>
      <t>sì</t>
    </r>
  </si>
  <si>
    <r>
      <rPr>
        <sz val="9"/>
        <color theme="1"/>
        <rFont val="BFU Suisse"/>
        <family val="2"/>
      </rPr>
      <t>sì</t>
    </r>
  </si>
  <si>
    <r>
      <rPr>
        <sz val="9"/>
        <color theme="1"/>
        <rFont val="BFU Suisse"/>
        <family val="2"/>
      </rPr>
      <t>sì</t>
    </r>
  </si>
  <si>
    <r>
      <rPr>
        <sz val="9"/>
        <color theme="1"/>
        <rFont val="BFU Suisse"/>
        <family val="2"/>
      </rPr>
      <t>Corsia ciclabile</t>
    </r>
  </si>
  <si>
    <r>
      <rPr>
        <sz val="9"/>
        <color theme="1"/>
        <rFont val="BFU Suisse"/>
        <family val="2"/>
      </rPr>
      <t>&gt;</t>
    </r>
  </si>
  <si>
    <r>
      <rPr>
        <sz val="9"/>
        <color theme="1"/>
        <rFont val="BFU Suisse"/>
        <family val="2"/>
      </rPr>
      <t>&gt;</t>
    </r>
  </si>
  <si>
    <r>
      <rPr>
        <sz val="9"/>
        <color theme="1"/>
        <rFont val="BFU Suisse"/>
        <family val="2"/>
      </rPr>
      <t>critico</t>
    </r>
  </si>
  <si>
    <r>
      <rPr>
        <b/>
        <sz val="10"/>
        <color rgb="FF9C0006"/>
        <rFont val="BFU Suisse"/>
        <family val="2"/>
      </rPr>
      <t>-</t>
    </r>
  </si>
  <si>
    <r>
      <rPr>
        <sz val="9"/>
        <color theme="1"/>
        <rFont val="BFU Suisse"/>
        <family val="2"/>
      </rPr>
      <t>Percorso urbano</t>
    </r>
  </si>
  <si>
    <r>
      <rPr>
        <sz val="9"/>
        <color theme="1"/>
        <rFont val="BFU Suisse"/>
        <family val="2"/>
      </rPr>
      <t>Strada secondaria</t>
    </r>
  </si>
  <si>
    <r>
      <rPr>
        <sz val="9"/>
        <color theme="1"/>
        <rFont val="BFU Suisse"/>
        <family val="2"/>
      </rPr>
      <t>sì</t>
    </r>
  </si>
  <si>
    <r>
      <rPr>
        <sz val="9"/>
        <color theme="1"/>
        <rFont val="BFU Suisse"/>
        <family val="2"/>
      </rPr>
      <t>sì</t>
    </r>
  </si>
  <si>
    <r>
      <rPr>
        <sz val="9"/>
        <color theme="1"/>
        <rFont val="BFU Suisse"/>
        <family val="2"/>
      </rPr>
      <t>sì</t>
    </r>
  </si>
  <si>
    <r>
      <rPr>
        <sz val="9"/>
        <color theme="1"/>
        <rFont val="BFU Suisse"/>
        <family val="2"/>
      </rPr>
      <t>Corsia ciclabile</t>
    </r>
  </si>
  <si>
    <r>
      <rPr>
        <sz val="9"/>
        <color theme="1"/>
        <rFont val="BFU Suisse"/>
        <family val="2"/>
      </rPr>
      <t>&gt;</t>
    </r>
  </si>
  <si>
    <r>
      <rPr>
        <sz val="9"/>
        <color theme="1"/>
        <rFont val="BFU Suisse"/>
        <family val="2"/>
      </rPr>
      <t>instabile</t>
    </r>
  </si>
  <si>
    <r>
      <rPr>
        <b/>
        <sz val="10"/>
        <color rgb="FF9C0006"/>
        <rFont val="BFU Suisse"/>
        <family val="2"/>
      </rPr>
      <t>-</t>
    </r>
  </si>
  <si>
    <r>
      <rPr>
        <sz val="9"/>
        <color theme="1"/>
        <rFont val="BFU Suisse"/>
        <family val="2"/>
      </rPr>
      <t>Percorso urbano</t>
    </r>
  </si>
  <si>
    <r>
      <rPr>
        <sz val="9"/>
        <color theme="1"/>
        <rFont val="BFU Suisse"/>
        <family val="2"/>
      </rPr>
      <t>Strada secondaria</t>
    </r>
  </si>
  <si>
    <r>
      <rPr>
        <sz val="9"/>
        <color theme="1"/>
        <rFont val="BFU Suisse"/>
        <family val="2"/>
      </rPr>
      <t>sì</t>
    </r>
  </si>
  <si>
    <r>
      <rPr>
        <sz val="9"/>
        <color theme="1"/>
        <rFont val="BFU Suisse"/>
        <family val="2"/>
      </rPr>
      <t>sì</t>
    </r>
  </si>
  <si>
    <r>
      <rPr>
        <sz val="9"/>
        <color theme="1"/>
        <rFont val="BFU Suisse"/>
        <family val="2"/>
      </rPr>
      <t>sì</t>
    </r>
  </si>
  <si>
    <r>
      <rPr>
        <sz val="9"/>
        <color theme="1"/>
        <rFont val="BFU Suisse"/>
        <family val="2"/>
      </rPr>
      <t>Pista ciclabile</t>
    </r>
  </si>
  <si>
    <r>
      <rPr>
        <sz val="9"/>
        <color theme="1"/>
        <rFont val="BFU Suisse"/>
        <family val="2"/>
      </rPr>
      <t>&lt;=</t>
    </r>
  </si>
  <si>
    <r>
      <rPr>
        <sz val="9"/>
        <color theme="1"/>
        <rFont val="BFU Suisse"/>
        <family val="2"/>
      </rPr>
      <t>&lt;=</t>
    </r>
  </si>
  <si>
    <r>
      <rPr>
        <sz val="9"/>
        <color theme="1"/>
        <rFont val="BFU Suisse"/>
        <family val="2"/>
      </rPr>
      <t>sicuro</t>
    </r>
  </si>
  <si>
    <r>
      <rPr>
        <b/>
        <sz val="10"/>
        <color rgb="FF006100"/>
        <rFont val="BFU Suisse"/>
        <family val="2"/>
      </rPr>
      <t>+</t>
    </r>
  </si>
  <si>
    <r>
      <rPr>
        <sz val="9"/>
        <color theme="1"/>
        <rFont val="BFU Suisse"/>
        <family val="2"/>
      </rPr>
      <t>Percorso urbano</t>
    </r>
  </si>
  <si>
    <r>
      <rPr>
        <sz val="9"/>
        <color theme="1"/>
        <rFont val="BFU Suisse"/>
        <family val="2"/>
      </rPr>
      <t>Strada secondaria</t>
    </r>
  </si>
  <si>
    <r>
      <rPr>
        <sz val="9"/>
        <color theme="1"/>
        <rFont val="BFU Suisse"/>
        <family val="2"/>
      </rPr>
      <t>sì</t>
    </r>
  </si>
  <si>
    <r>
      <rPr>
        <sz val="9"/>
        <color theme="1"/>
        <rFont val="BFU Suisse"/>
        <family val="2"/>
      </rPr>
      <t>sì</t>
    </r>
  </si>
  <si>
    <r>
      <rPr>
        <sz val="9"/>
        <color theme="1"/>
        <rFont val="BFU Suisse"/>
        <family val="2"/>
      </rPr>
      <t>sì</t>
    </r>
  </si>
  <si>
    <r>
      <rPr>
        <sz val="9"/>
        <color theme="1"/>
        <rFont val="BFU Suisse"/>
        <family val="2"/>
      </rPr>
      <t>Pista ciclabile</t>
    </r>
  </si>
  <si>
    <r>
      <rPr>
        <sz val="9"/>
        <color theme="1"/>
        <rFont val="BFU Suisse"/>
        <family val="2"/>
      </rPr>
      <t>&lt;=</t>
    </r>
  </si>
  <si>
    <r>
      <rPr>
        <sz val="9"/>
        <color theme="1"/>
        <rFont val="BFU Suisse"/>
        <family val="2"/>
      </rPr>
      <t>fluido</t>
    </r>
  </si>
  <si>
    <r>
      <rPr>
        <b/>
        <sz val="10"/>
        <color rgb="FF006100"/>
        <rFont val="BFU Suisse"/>
        <family val="2"/>
      </rPr>
      <t>+</t>
    </r>
  </si>
  <si>
    <r>
      <rPr>
        <sz val="9"/>
        <color theme="1"/>
        <rFont val="BFU Suisse"/>
        <family val="2"/>
      </rPr>
      <t>Percorso urbano</t>
    </r>
  </si>
  <si>
    <r>
      <rPr>
        <sz val="9"/>
        <color theme="1"/>
        <rFont val="BFU Suisse"/>
        <family val="2"/>
      </rPr>
      <t>Strada secondaria</t>
    </r>
  </si>
  <si>
    <r>
      <rPr>
        <sz val="9"/>
        <color theme="1"/>
        <rFont val="BFU Suisse"/>
        <family val="2"/>
      </rPr>
      <t>sì</t>
    </r>
  </si>
  <si>
    <r>
      <rPr>
        <sz val="9"/>
        <color theme="1"/>
        <rFont val="BFU Suisse"/>
        <family val="2"/>
      </rPr>
      <t>sì</t>
    </r>
  </si>
  <si>
    <r>
      <rPr>
        <sz val="9"/>
        <color theme="1"/>
        <rFont val="BFU Suisse"/>
        <family val="2"/>
      </rPr>
      <t>sì</t>
    </r>
  </si>
  <si>
    <r>
      <rPr>
        <sz val="9"/>
        <color theme="1"/>
        <rFont val="BFU Suisse"/>
        <family val="2"/>
      </rPr>
      <t>Pista ciclabile</t>
    </r>
  </si>
  <si>
    <r>
      <rPr>
        <sz val="9"/>
        <color theme="1"/>
        <rFont val="BFU Suisse"/>
        <family val="2"/>
      </rPr>
      <t>&gt;</t>
    </r>
  </si>
  <si>
    <r>
      <rPr>
        <sz val="9"/>
        <color theme="1"/>
        <rFont val="BFU Suisse"/>
        <family val="2"/>
      </rPr>
      <t>&lt;=</t>
    </r>
  </si>
  <si>
    <r>
      <rPr>
        <sz val="9"/>
        <color theme="1"/>
        <rFont val="BFU Suisse"/>
        <family val="2"/>
      </rPr>
      <t>accettabile</t>
    </r>
  </si>
  <si>
    <r>
      <rPr>
        <b/>
        <sz val="10"/>
        <color rgb="FF9C0006"/>
        <rFont val="BFU Suisse"/>
        <family val="2"/>
      </rPr>
      <t>o</t>
    </r>
  </si>
  <si>
    <r>
      <rPr>
        <sz val="9"/>
        <color theme="1"/>
        <rFont val="BFU Suisse"/>
        <family val="2"/>
      </rPr>
      <t>Percorso urbano</t>
    </r>
  </si>
  <si>
    <r>
      <rPr>
        <sz val="9"/>
        <color theme="1"/>
        <rFont val="BFU Suisse"/>
        <family val="2"/>
      </rPr>
      <t>Strada secondaria</t>
    </r>
  </si>
  <si>
    <r>
      <rPr>
        <sz val="9"/>
        <color theme="1"/>
        <rFont val="BFU Suisse"/>
        <family val="2"/>
      </rPr>
      <t>sì</t>
    </r>
  </si>
  <si>
    <r>
      <rPr>
        <sz val="9"/>
        <color theme="1"/>
        <rFont val="BFU Suisse"/>
        <family val="2"/>
      </rPr>
      <t>sì</t>
    </r>
  </si>
  <si>
    <r>
      <rPr>
        <sz val="9"/>
        <color theme="1"/>
        <rFont val="BFU Suisse"/>
        <family val="2"/>
      </rPr>
      <t>sì</t>
    </r>
  </si>
  <si>
    <r>
      <rPr>
        <sz val="9"/>
        <color theme="1"/>
        <rFont val="BFU Suisse"/>
        <family val="2"/>
      </rPr>
      <t>Pista ciclabile</t>
    </r>
  </si>
  <si>
    <r>
      <rPr>
        <sz val="9"/>
        <color theme="1"/>
        <rFont val="BFU Suisse"/>
        <family val="2"/>
      </rPr>
      <t>&gt;</t>
    </r>
  </si>
  <si>
    <r>
      <rPr>
        <sz val="9"/>
        <color theme="1"/>
        <rFont val="BFU Suisse"/>
        <family val="2"/>
      </rPr>
      <t>accettabile</t>
    </r>
  </si>
  <si>
    <r>
      <rPr>
        <b/>
        <sz val="10"/>
        <color rgb="FF9C0006"/>
        <rFont val="BFU Suisse"/>
        <family val="2"/>
      </rPr>
      <t>o</t>
    </r>
  </si>
  <si>
    <r>
      <rPr>
        <sz val="9"/>
        <color theme="1"/>
        <rFont val="BFU Suisse"/>
        <family val="2"/>
      </rPr>
      <t>Percorso urbano</t>
    </r>
  </si>
  <si>
    <r>
      <rPr>
        <sz val="9"/>
        <color theme="1"/>
        <rFont val="BFU Suisse"/>
        <family val="2"/>
      </rPr>
      <t>Strada secondaria</t>
    </r>
  </si>
  <si>
    <r>
      <rPr>
        <sz val="9"/>
        <color theme="1"/>
        <rFont val="BFU Suisse"/>
        <family val="2"/>
      </rPr>
      <t>sì</t>
    </r>
  </si>
  <si>
    <r>
      <rPr>
        <sz val="9"/>
        <color theme="1"/>
        <rFont val="BFU Suisse"/>
        <family val="2"/>
      </rPr>
      <t>sì</t>
    </r>
  </si>
  <si>
    <r>
      <rPr>
        <sz val="9"/>
        <color theme="1"/>
        <rFont val="BFU Suisse"/>
        <family val="2"/>
      </rPr>
      <t>sì</t>
    </r>
  </si>
  <si>
    <r>
      <rPr>
        <sz val="9"/>
        <color theme="1"/>
        <rFont val="BFU Suisse"/>
        <family val="2"/>
      </rPr>
      <t>Pista ciclabile</t>
    </r>
  </si>
  <si>
    <r>
      <rPr>
        <sz val="9"/>
        <color theme="1"/>
        <rFont val="BFU Suisse"/>
        <family val="2"/>
      </rPr>
      <t>&lt;=</t>
    </r>
  </si>
  <si>
    <r>
      <rPr>
        <sz val="9"/>
        <color theme="1"/>
        <rFont val="BFU Suisse"/>
        <family val="2"/>
      </rPr>
      <t>&gt;</t>
    </r>
  </si>
  <si>
    <r>
      <rPr>
        <sz val="9"/>
        <color theme="1"/>
        <rFont val="BFU Suisse"/>
        <family val="2"/>
      </rPr>
      <t>accettabile</t>
    </r>
  </si>
  <si>
    <r>
      <rPr>
        <b/>
        <sz val="10"/>
        <color rgb="FF9C0006"/>
        <rFont val="BFU Suisse"/>
        <family val="2"/>
      </rPr>
      <t>o</t>
    </r>
  </si>
  <si>
    <r>
      <rPr>
        <sz val="9"/>
        <color theme="1"/>
        <rFont val="BFU Suisse"/>
        <family val="2"/>
      </rPr>
      <t>Percorso urbano</t>
    </r>
  </si>
  <si>
    <r>
      <rPr>
        <sz val="9"/>
        <color theme="1"/>
        <rFont val="BFU Suisse"/>
        <family val="2"/>
      </rPr>
      <t>Strada secondaria</t>
    </r>
  </si>
  <si>
    <r>
      <rPr>
        <sz val="9"/>
        <color theme="1"/>
        <rFont val="BFU Suisse"/>
        <family val="2"/>
      </rPr>
      <t>sì</t>
    </r>
  </si>
  <si>
    <r>
      <rPr>
        <sz val="9"/>
        <color theme="1"/>
        <rFont val="BFU Suisse"/>
        <family val="2"/>
      </rPr>
      <t>sì</t>
    </r>
  </si>
  <si>
    <r>
      <rPr>
        <sz val="9"/>
        <color theme="1"/>
        <rFont val="BFU Suisse"/>
        <family val="2"/>
      </rPr>
      <t>sì</t>
    </r>
  </si>
  <si>
    <r>
      <rPr>
        <sz val="9"/>
        <color theme="1"/>
        <rFont val="BFU Suisse"/>
        <family val="2"/>
      </rPr>
      <t>Pista ciclabile</t>
    </r>
  </si>
  <si>
    <r>
      <rPr>
        <sz val="9"/>
        <color theme="1"/>
        <rFont val="BFU Suisse"/>
        <family val="2"/>
      </rPr>
      <t>&lt;=</t>
    </r>
  </si>
  <si>
    <r>
      <rPr>
        <sz val="9"/>
        <color theme="1"/>
        <rFont val="BFU Suisse"/>
        <family val="2"/>
      </rPr>
      <t>Percorso urbano</t>
    </r>
  </si>
  <si>
    <r>
      <rPr>
        <sz val="9"/>
        <color theme="1"/>
        <rFont val="BFU Suisse"/>
        <family val="2"/>
      </rPr>
      <t>Strada secondaria</t>
    </r>
  </si>
  <si>
    <r>
      <rPr>
        <sz val="9"/>
        <color theme="1"/>
        <rFont val="BFU Suisse"/>
        <family val="2"/>
      </rPr>
      <t>sì</t>
    </r>
  </si>
  <si>
    <r>
      <rPr>
        <sz val="9"/>
        <color theme="1"/>
        <rFont val="BFU Suisse"/>
        <family val="2"/>
      </rPr>
      <t>sì</t>
    </r>
  </si>
  <si>
    <r>
      <rPr>
        <sz val="9"/>
        <color theme="1"/>
        <rFont val="BFU Suisse"/>
        <family val="2"/>
      </rPr>
      <t>sì</t>
    </r>
  </si>
  <si>
    <r>
      <rPr>
        <sz val="9"/>
        <color theme="1"/>
        <rFont val="BFU Suisse"/>
        <family val="2"/>
      </rPr>
      <t>Pista ciclabile</t>
    </r>
  </si>
  <si>
    <r>
      <rPr>
        <sz val="9"/>
        <color theme="1"/>
        <rFont val="BFU Suisse"/>
        <family val="2"/>
      </rPr>
      <t>&gt;</t>
    </r>
  </si>
  <si>
    <r>
      <rPr>
        <sz val="9"/>
        <color theme="1"/>
        <rFont val="BFU Suisse"/>
        <family val="2"/>
      </rPr>
      <t>&gt;</t>
    </r>
  </si>
  <si>
    <r>
      <rPr>
        <sz val="9"/>
        <color theme="1"/>
        <rFont val="BFU Suisse"/>
        <family val="2"/>
      </rPr>
      <t>critico</t>
    </r>
  </si>
  <si>
    <r>
      <rPr>
        <b/>
        <sz val="10"/>
        <color rgb="FF9C0006"/>
        <rFont val="BFU Suisse"/>
        <family val="2"/>
      </rPr>
      <t>-</t>
    </r>
  </si>
  <si>
    <r>
      <rPr>
        <sz val="9"/>
        <color theme="1"/>
        <rFont val="BFU Suisse"/>
        <family val="2"/>
      </rPr>
      <t>Percorso urbano</t>
    </r>
  </si>
  <si>
    <r>
      <rPr>
        <sz val="9"/>
        <color theme="1"/>
        <rFont val="BFU Suisse"/>
        <family val="2"/>
      </rPr>
      <t>Strada secondaria</t>
    </r>
  </si>
  <si>
    <r>
      <rPr>
        <sz val="9"/>
        <color theme="1"/>
        <rFont val="BFU Suisse"/>
        <family val="2"/>
      </rPr>
      <t>sì</t>
    </r>
  </si>
  <si>
    <r>
      <rPr>
        <sz val="9"/>
        <color theme="1"/>
        <rFont val="BFU Suisse"/>
        <family val="2"/>
      </rPr>
      <t>sì</t>
    </r>
  </si>
  <si>
    <r>
      <rPr>
        <sz val="9"/>
        <color theme="1"/>
        <rFont val="BFU Suisse"/>
        <family val="2"/>
      </rPr>
      <t>sì</t>
    </r>
  </si>
  <si>
    <r>
      <rPr>
        <sz val="9"/>
        <color theme="1"/>
        <rFont val="BFU Suisse"/>
        <family val="2"/>
      </rPr>
      <t>Pista ciclabile</t>
    </r>
  </si>
  <si>
    <r>
      <rPr>
        <sz val="9"/>
        <color theme="1"/>
        <rFont val="BFU Suisse"/>
        <family val="2"/>
      </rPr>
      <t>&gt;</t>
    </r>
  </si>
  <si>
    <r>
      <rPr>
        <sz val="9"/>
        <color theme="1"/>
        <rFont val="BFU Suisse"/>
        <family val="2"/>
      </rPr>
      <t>instabile</t>
    </r>
  </si>
  <si>
    <r>
      <rPr>
        <b/>
        <sz val="10"/>
        <color rgb="FF9C0006"/>
        <rFont val="BFU Suisse"/>
        <family val="2"/>
      </rPr>
      <t>-</t>
    </r>
  </si>
  <si>
    <r>
      <rPr>
        <sz val="9"/>
        <color theme="1"/>
        <rFont val="BFU Suisse"/>
        <family val="2"/>
      </rPr>
      <t>Percorso urbano</t>
    </r>
  </si>
  <si>
    <r>
      <rPr>
        <sz val="9"/>
        <color theme="1"/>
        <rFont val="BFU Suisse"/>
        <family val="2"/>
      </rPr>
      <t>Strada secondaria</t>
    </r>
  </si>
  <si>
    <r>
      <rPr>
        <sz val="9"/>
        <color theme="1"/>
        <rFont val="BFU Suisse"/>
        <family val="2"/>
      </rPr>
      <t>sì</t>
    </r>
  </si>
  <si>
    <r>
      <rPr>
        <sz val="9"/>
        <color theme="1"/>
        <rFont val="BFU Suisse"/>
        <family val="2"/>
      </rPr>
      <t>sì</t>
    </r>
  </si>
  <si>
    <r>
      <rPr>
        <sz val="9"/>
        <color theme="1"/>
        <rFont val="BFU Suisse"/>
        <family val="2"/>
      </rPr>
      <t>no</t>
    </r>
  </si>
  <si>
    <r>
      <rPr>
        <sz val="9"/>
        <color theme="1"/>
        <rFont val="BFU Suisse"/>
        <family val="2"/>
      </rPr>
      <t>Nessuna</t>
    </r>
  </si>
  <si>
    <r>
      <rPr>
        <sz val="9"/>
        <color theme="1"/>
        <rFont val="BFU Suisse"/>
        <family val="2"/>
      </rPr>
      <t>&lt;=</t>
    </r>
  </si>
  <si>
    <r>
      <rPr>
        <sz val="9"/>
        <color theme="1"/>
        <rFont val="BFU Suisse"/>
        <family val="2"/>
      </rPr>
      <t>&lt;=</t>
    </r>
  </si>
  <si>
    <r>
      <rPr>
        <sz val="9"/>
        <color theme="1"/>
        <rFont val="BFU Suisse"/>
        <family val="2"/>
      </rPr>
      <t>sicuro</t>
    </r>
  </si>
  <si>
    <r>
      <rPr>
        <b/>
        <sz val="10"/>
        <color rgb="FF006100"/>
        <rFont val="BFU Suisse"/>
        <family val="2"/>
      </rPr>
      <t>+</t>
    </r>
  </si>
  <si>
    <r>
      <rPr>
        <sz val="9"/>
        <color theme="1"/>
        <rFont val="BFU Suisse"/>
        <family val="2"/>
      </rPr>
      <t>Percorso urbano</t>
    </r>
  </si>
  <si>
    <r>
      <rPr>
        <sz val="9"/>
        <color theme="1"/>
        <rFont val="BFU Suisse"/>
        <family val="2"/>
      </rPr>
      <t>Strada secondaria</t>
    </r>
  </si>
  <si>
    <r>
      <rPr>
        <sz val="9"/>
        <color theme="1"/>
        <rFont val="BFU Suisse"/>
        <family val="2"/>
      </rPr>
      <t>sì</t>
    </r>
  </si>
  <si>
    <r>
      <rPr>
        <sz val="9"/>
        <color theme="1"/>
        <rFont val="BFU Suisse"/>
        <family val="2"/>
      </rPr>
      <t>sì</t>
    </r>
  </si>
  <si>
    <r>
      <rPr>
        <sz val="9"/>
        <color theme="1"/>
        <rFont val="BFU Suisse"/>
        <family val="2"/>
      </rPr>
      <t>no</t>
    </r>
  </si>
  <si>
    <r>
      <rPr>
        <sz val="9"/>
        <color theme="1"/>
        <rFont val="BFU Suisse"/>
        <family val="2"/>
      </rPr>
      <t>Nessuna</t>
    </r>
  </si>
  <si>
    <r>
      <rPr>
        <sz val="9"/>
        <color theme="1"/>
        <rFont val="BFU Suisse"/>
        <family val="2"/>
      </rPr>
      <t>&lt;=</t>
    </r>
  </si>
  <si>
    <r>
      <rPr>
        <sz val="9"/>
        <color theme="1"/>
        <rFont val="BFU Suisse"/>
        <family val="2"/>
      </rPr>
      <t>fluido</t>
    </r>
  </si>
  <si>
    <r>
      <rPr>
        <b/>
        <sz val="10"/>
        <color rgb="FF006100"/>
        <rFont val="BFU Suisse"/>
        <family val="2"/>
      </rPr>
      <t>+</t>
    </r>
  </si>
  <si>
    <r>
      <rPr>
        <sz val="9"/>
        <color theme="1"/>
        <rFont val="BFU Suisse"/>
        <family val="2"/>
      </rPr>
      <t>Percorso urbano</t>
    </r>
  </si>
  <si>
    <r>
      <rPr>
        <sz val="9"/>
        <color theme="1"/>
        <rFont val="BFU Suisse"/>
        <family val="2"/>
      </rPr>
      <t>Strada secondaria</t>
    </r>
  </si>
  <si>
    <r>
      <rPr>
        <sz val="9"/>
        <color theme="1"/>
        <rFont val="BFU Suisse"/>
        <family val="2"/>
      </rPr>
      <t>sì</t>
    </r>
  </si>
  <si>
    <r>
      <rPr>
        <sz val="9"/>
        <color theme="1"/>
        <rFont val="BFU Suisse"/>
        <family val="2"/>
      </rPr>
      <t>sì</t>
    </r>
  </si>
  <si>
    <r>
      <rPr>
        <sz val="9"/>
        <color theme="1"/>
        <rFont val="BFU Suisse"/>
        <family val="2"/>
      </rPr>
      <t>no</t>
    </r>
  </si>
  <si>
    <r>
      <rPr>
        <sz val="9"/>
        <color theme="1"/>
        <rFont val="BFU Suisse"/>
        <family val="2"/>
      </rPr>
      <t>Nessuna</t>
    </r>
  </si>
  <si>
    <r>
      <rPr>
        <sz val="9"/>
        <color theme="1"/>
        <rFont val="BFU Suisse"/>
        <family val="2"/>
      </rPr>
      <t>&gt;</t>
    </r>
  </si>
  <si>
    <r>
      <rPr>
        <sz val="9"/>
        <color theme="1"/>
        <rFont val="BFU Suisse"/>
        <family val="2"/>
      </rPr>
      <t>&lt;=</t>
    </r>
  </si>
  <si>
    <r>
      <rPr>
        <sz val="9"/>
        <color theme="1"/>
        <rFont val="BFU Suisse"/>
        <family val="2"/>
      </rPr>
      <t>accettabile</t>
    </r>
  </si>
  <si>
    <r>
      <rPr>
        <b/>
        <sz val="10"/>
        <color rgb="FF9C0006"/>
        <rFont val="BFU Suisse"/>
        <family val="2"/>
      </rPr>
      <t>o</t>
    </r>
  </si>
  <si>
    <r>
      <rPr>
        <sz val="9"/>
        <color theme="1"/>
        <rFont val="BFU Suisse"/>
        <family val="2"/>
      </rPr>
      <t>Percorso urbano</t>
    </r>
  </si>
  <si>
    <r>
      <rPr>
        <sz val="9"/>
        <color theme="1"/>
        <rFont val="BFU Suisse"/>
        <family val="2"/>
      </rPr>
      <t>Strada secondaria</t>
    </r>
  </si>
  <si>
    <r>
      <rPr>
        <sz val="9"/>
        <color theme="1"/>
        <rFont val="BFU Suisse"/>
        <family val="2"/>
      </rPr>
      <t>sì</t>
    </r>
  </si>
  <si>
    <r>
      <rPr>
        <sz val="9"/>
        <color theme="1"/>
        <rFont val="BFU Suisse"/>
        <family val="2"/>
      </rPr>
      <t>sì</t>
    </r>
  </si>
  <si>
    <r>
      <rPr>
        <sz val="9"/>
        <color theme="1"/>
        <rFont val="BFU Suisse"/>
        <family val="2"/>
      </rPr>
      <t>no</t>
    </r>
  </si>
  <si>
    <r>
      <rPr>
        <sz val="9"/>
        <color theme="1"/>
        <rFont val="BFU Suisse"/>
        <family val="2"/>
      </rPr>
      <t>Nessuna</t>
    </r>
  </si>
  <si>
    <r>
      <rPr>
        <sz val="9"/>
        <color theme="1"/>
        <rFont val="BFU Suisse"/>
        <family val="2"/>
      </rPr>
      <t>&gt;</t>
    </r>
  </si>
  <si>
    <r>
      <rPr>
        <sz val="9"/>
        <color theme="1"/>
        <rFont val="BFU Suisse"/>
        <family val="2"/>
      </rPr>
      <t>accettabile</t>
    </r>
  </si>
  <si>
    <r>
      <rPr>
        <b/>
        <sz val="10"/>
        <color rgb="FF9C0006"/>
        <rFont val="BFU Suisse"/>
        <family val="2"/>
      </rPr>
      <t>o</t>
    </r>
  </si>
  <si>
    <r>
      <rPr>
        <sz val="9"/>
        <color theme="1"/>
        <rFont val="BFU Suisse"/>
        <family val="2"/>
      </rPr>
      <t>Percorso urbano</t>
    </r>
  </si>
  <si>
    <r>
      <rPr>
        <sz val="9"/>
        <color theme="1"/>
        <rFont val="BFU Suisse"/>
        <family val="2"/>
      </rPr>
      <t>Strada secondaria</t>
    </r>
  </si>
  <si>
    <r>
      <rPr>
        <sz val="9"/>
        <color theme="1"/>
        <rFont val="BFU Suisse"/>
        <family val="2"/>
      </rPr>
      <t>sì</t>
    </r>
  </si>
  <si>
    <r>
      <rPr>
        <sz val="9"/>
        <color theme="1"/>
        <rFont val="BFU Suisse"/>
        <family val="2"/>
      </rPr>
      <t>sì</t>
    </r>
  </si>
  <si>
    <r>
      <rPr>
        <sz val="9"/>
        <color theme="1"/>
        <rFont val="BFU Suisse"/>
        <family val="2"/>
      </rPr>
      <t>no</t>
    </r>
  </si>
  <si>
    <r>
      <rPr>
        <sz val="9"/>
        <color theme="1"/>
        <rFont val="BFU Suisse"/>
        <family val="2"/>
      </rPr>
      <t>Nessuna</t>
    </r>
  </si>
  <si>
    <r>
      <rPr>
        <sz val="9"/>
        <color theme="1"/>
        <rFont val="BFU Suisse"/>
        <family val="2"/>
      </rPr>
      <t>&lt;=</t>
    </r>
  </si>
  <si>
    <r>
      <rPr>
        <sz val="9"/>
        <color theme="1"/>
        <rFont val="BFU Suisse"/>
        <family val="2"/>
      </rPr>
      <t>&gt;</t>
    </r>
  </si>
  <si>
    <r>
      <rPr>
        <sz val="9"/>
        <color theme="1"/>
        <rFont val="BFU Suisse"/>
        <family val="2"/>
      </rPr>
      <t>accettabile</t>
    </r>
  </si>
  <si>
    <r>
      <rPr>
        <b/>
        <sz val="10"/>
        <color rgb="FF9C0006"/>
        <rFont val="BFU Suisse"/>
        <family val="2"/>
      </rPr>
      <t>o</t>
    </r>
  </si>
  <si>
    <r>
      <rPr>
        <sz val="9"/>
        <color theme="1"/>
        <rFont val="BFU Suisse"/>
        <family val="2"/>
      </rPr>
      <t>Percorso urbano</t>
    </r>
  </si>
  <si>
    <r>
      <rPr>
        <sz val="9"/>
        <color theme="1"/>
        <rFont val="BFU Suisse"/>
        <family val="2"/>
      </rPr>
      <t>Strada secondaria</t>
    </r>
  </si>
  <si>
    <r>
      <rPr>
        <sz val="9"/>
        <color theme="1"/>
        <rFont val="BFU Suisse"/>
        <family val="2"/>
      </rPr>
      <t>sì</t>
    </r>
  </si>
  <si>
    <r>
      <rPr>
        <sz val="9"/>
        <color theme="1"/>
        <rFont val="BFU Suisse"/>
        <family val="2"/>
      </rPr>
      <t>sì</t>
    </r>
  </si>
  <si>
    <r>
      <rPr>
        <sz val="9"/>
        <color theme="1"/>
        <rFont val="BFU Suisse"/>
        <family val="2"/>
      </rPr>
      <t>no</t>
    </r>
  </si>
  <si>
    <r>
      <rPr>
        <sz val="9"/>
        <color theme="1"/>
        <rFont val="BFU Suisse"/>
        <family val="2"/>
      </rPr>
      <t>Nessuna</t>
    </r>
  </si>
  <si>
    <r>
      <rPr>
        <sz val="9"/>
        <color theme="1"/>
        <rFont val="BFU Suisse"/>
        <family val="2"/>
      </rPr>
      <t>&lt;=</t>
    </r>
  </si>
  <si>
    <r>
      <rPr>
        <sz val="9"/>
        <color theme="1"/>
        <rFont val="BFU Suisse"/>
        <family val="2"/>
      </rPr>
      <t>Percorso urbano</t>
    </r>
  </si>
  <si>
    <r>
      <rPr>
        <sz val="9"/>
        <color theme="1"/>
        <rFont val="BFU Suisse"/>
        <family val="2"/>
      </rPr>
      <t>Strada secondaria</t>
    </r>
  </si>
  <si>
    <r>
      <rPr>
        <sz val="9"/>
        <color theme="1"/>
        <rFont val="BFU Suisse"/>
        <family val="2"/>
      </rPr>
      <t>sì</t>
    </r>
  </si>
  <si>
    <r>
      <rPr>
        <sz val="9"/>
        <color theme="1"/>
        <rFont val="BFU Suisse"/>
        <family val="2"/>
      </rPr>
      <t>sì</t>
    </r>
  </si>
  <si>
    <r>
      <rPr>
        <sz val="9"/>
        <color theme="1"/>
        <rFont val="BFU Suisse"/>
        <family val="2"/>
      </rPr>
      <t>no</t>
    </r>
  </si>
  <si>
    <r>
      <rPr>
        <sz val="9"/>
        <color theme="1"/>
        <rFont val="BFU Suisse"/>
        <family val="2"/>
      </rPr>
      <t>Nessuna</t>
    </r>
  </si>
  <si>
    <r>
      <rPr>
        <sz val="9"/>
        <color theme="1"/>
        <rFont val="BFU Suisse"/>
        <family val="2"/>
      </rPr>
      <t>&gt;</t>
    </r>
  </si>
  <si>
    <r>
      <rPr>
        <sz val="9"/>
        <color theme="1"/>
        <rFont val="BFU Suisse"/>
        <family val="2"/>
      </rPr>
      <t>&gt;</t>
    </r>
  </si>
  <si>
    <r>
      <rPr>
        <sz val="9"/>
        <color theme="1"/>
        <rFont val="BFU Suisse"/>
        <family val="2"/>
      </rPr>
      <t>critico</t>
    </r>
  </si>
  <si>
    <r>
      <rPr>
        <b/>
        <sz val="10"/>
        <color rgb="FF9C0006"/>
        <rFont val="BFU Suisse"/>
        <family val="2"/>
      </rPr>
      <t>-</t>
    </r>
  </si>
  <si>
    <r>
      <rPr>
        <sz val="9"/>
        <color theme="1"/>
        <rFont val="BFU Suisse"/>
        <family val="2"/>
      </rPr>
      <t>Percorso urbano</t>
    </r>
  </si>
  <si>
    <r>
      <rPr>
        <sz val="9"/>
        <color theme="1"/>
        <rFont val="BFU Suisse"/>
        <family val="2"/>
      </rPr>
      <t>Strada secondaria</t>
    </r>
  </si>
  <si>
    <r>
      <rPr>
        <sz val="9"/>
        <color theme="1"/>
        <rFont val="BFU Suisse"/>
        <family val="2"/>
      </rPr>
      <t>sì</t>
    </r>
  </si>
  <si>
    <r>
      <rPr>
        <sz val="9"/>
        <color theme="1"/>
        <rFont val="BFU Suisse"/>
        <family val="2"/>
      </rPr>
      <t>sì</t>
    </r>
  </si>
  <si>
    <r>
      <rPr>
        <sz val="9"/>
        <color theme="1"/>
        <rFont val="BFU Suisse"/>
        <family val="2"/>
      </rPr>
      <t>no</t>
    </r>
  </si>
  <si>
    <r>
      <rPr>
        <sz val="9"/>
        <color theme="1"/>
        <rFont val="BFU Suisse"/>
        <family val="2"/>
      </rPr>
      <t>Nessuna</t>
    </r>
  </si>
  <si>
    <r>
      <rPr>
        <sz val="9"/>
        <color theme="1"/>
        <rFont val="BFU Suisse"/>
        <family val="2"/>
      </rPr>
      <t>&gt;</t>
    </r>
  </si>
  <si>
    <r>
      <rPr>
        <sz val="9"/>
        <color theme="1"/>
        <rFont val="BFU Suisse"/>
        <family val="2"/>
      </rPr>
      <t>instabile</t>
    </r>
  </si>
  <si>
    <r>
      <rPr>
        <b/>
        <sz val="10"/>
        <color rgb="FF9C0006"/>
        <rFont val="BFU Suisse"/>
        <family val="2"/>
      </rPr>
      <t>-</t>
    </r>
  </si>
  <si>
    <r>
      <rPr>
        <sz val="9"/>
        <color theme="1"/>
        <rFont val="BFU Suisse"/>
        <family val="2"/>
      </rPr>
      <t>Percorso urbano</t>
    </r>
  </si>
  <si>
    <r>
      <rPr>
        <sz val="9"/>
        <color theme="1"/>
        <rFont val="BFU Suisse"/>
        <family val="2"/>
      </rPr>
      <t>Strada secondaria</t>
    </r>
  </si>
  <si>
    <r>
      <rPr>
        <sz val="9"/>
        <color theme="1"/>
        <rFont val="BFU Suisse"/>
        <family val="2"/>
      </rPr>
      <t>sì</t>
    </r>
  </si>
  <si>
    <r>
      <rPr>
        <sz val="9"/>
        <color theme="1"/>
        <rFont val="BFU Suisse"/>
        <family val="2"/>
      </rPr>
      <t>sì</t>
    </r>
  </si>
  <si>
    <r>
      <rPr>
        <sz val="9"/>
        <color theme="1"/>
        <rFont val="BFU Suisse"/>
        <family val="2"/>
      </rPr>
      <t>no</t>
    </r>
  </si>
  <si>
    <r>
      <rPr>
        <sz val="9"/>
        <color theme="1"/>
        <rFont val="BFU Suisse"/>
        <family val="2"/>
      </rPr>
      <t>Corsia ciclabile</t>
    </r>
  </si>
  <si>
    <r>
      <rPr>
        <sz val="9"/>
        <color theme="1"/>
        <rFont val="BFU Suisse"/>
        <family val="2"/>
      </rPr>
      <t>&lt;=</t>
    </r>
  </si>
  <si>
    <r>
      <rPr>
        <sz val="9"/>
        <color theme="1"/>
        <rFont val="BFU Suisse"/>
        <family val="2"/>
      </rPr>
      <t>&lt;=</t>
    </r>
  </si>
  <si>
    <r>
      <rPr>
        <sz val="9"/>
        <color theme="1"/>
        <rFont val="BFU Suisse"/>
        <family val="2"/>
      </rPr>
      <t>sicuro</t>
    </r>
  </si>
  <si>
    <r>
      <rPr>
        <b/>
        <sz val="10"/>
        <color rgb="FF006100"/>
        <rFont val="BFU Suisse"/>
        <family val="2"/>
      </rPr>
      <t>+</t>
    </r>
  </si>
  <si>
    <r>
      <rPr>
        <sz val="9"/>
        <color theme="1"/>
        <rFont val="BFU Suisse"/>
        <family val="2"/>
      </rPr>
      <t>Percorso urbano</t>
    </r>
  </si>
  <si>
    <r>
      <rPr>
        <sz val="9"/>
        <color theme="1"/>
        <rFont val="BFU Suisse"/>
        <family val="2"/>
      </rPr>
      <t>Strada secondaria</t>
    </r>
  </si>
  <si>
    <r>
      <rPr>
        <sz val="9"/>
        <color theme="1"/>
        <rFont val="BFU Suisse"/>
        <family val="2"/>
      </rPr>
      <t>sì</t>
    </r>
  </si>
  <si>
    <r>
      <rPr>
        <sz val="9"/>
        <color theme="1"/>
        <rFont val="BFU Suisse"/>
        <family val="2"/>
      </rPr>
      <t>sì</t>
    </r>
  </si>
  <si>
    <r>
      <rPr>
        <sz val="9"/>
        <color theme="1"/>
        <rFont val="BFU Suisse"/>
        <family val="2"/>
      </rPr>
      <t>no</t>
    </r>
  </si>
  <si>
    <r>
      <rPr>
        <sz val="9"/>
        <color theme="1"/>
        <rFont val="BFU Suisse"/>
        <family val="2"/>
      </rPr>
      <t>Corsia ciclabile</t>
    </r>
  </si>
  <si>
    <r>
      <rPr>
        <sz val="9"/>
        <color theme="1"/>
        <rFont val="BFU Suisse"/>
        <family val="2"/>
      </rPr>
      <t>&lt;=</t>
    </r>
  </si>
  <si>
    <r>
      <rPr>
        <sz val="9"/>
        <color theme="1"/>
        <rFont val="BFU Suisse"/>
        <family val="2"/>
      </rPr>
      <t>fluido</t>
    </r>
  </si>
  <si>
    <r>
      <rPr>
        <b/>
        <sz val="10"/>
        <color rgb="FF006100"/>
        <rFont val="BFU Suisse"/>
        <family val="2"/>
      </rPr>
      <t>+</t>
    </r>
  </si>
  <si>
    <r>
      <rPr>
        <sz val="9"/>
        <color theme="1"/>
        <rFont val="BFU Suisse"/>
        <family val="2"/>
      </rPr>
      <t>Percorso urbano</t>
    </r>
  </si>
  <si>
    <r>
      <rPr>
        <sz val="9"/>
        <color theme="1"/>
        <rFont val="BFU Suisse"/>
        <family val="2"/>
      </rPr>
      <t>Strada secondaria</t>
    </r>
  </si>
  <si>
    <r>
      <rPr>
        <sz val="9"/>
        <color theme="1"/>
        <rFont val="BFU Suisse"/>
        <family val="2"/>
      </rPr>
      <t>sì</t>
    </r>
  </si>
  <si>
    <r>
      <rPr>
        <sz val="9"/>
        <color theme="1"/>
        <rFont val="BFU Suisse"/>
        <family val="2"/>
      </rPr>
      <t>sì</t>
    </r>
  </si>
  <si>
    <r>
      <rPr>
        <sz val="9"/>
        <color theme="1"/>
        <rFont val="BFU Suisse"/>
        <family val="2"/>
      </rPr>
      <t>no</t>
    </r>
  </si>
  <si>
    <r>
      <rPr>
        <sz val="9"/>
        <color theme="1"/>
        <rFont val="BFU Suisse"/>
        <family val="2"/>
      </rPr>
      <t>Corsia ciclabile</t>
    </r>
  </si>
  <si>
    <r>
      <rPr>
        <sz val="9"/>
        <color theme="1"/>
        <rFont val="BFU Suisse"/>
        <family val="2"/>
      </rPr>
      <t>&gt;</t>
    </r>
  </si>
  <si>
    <r>
      <rPr>
        <sz val="9"/>
        <color theme="1"/>
        <rFont val="BFU Suisse"/>
        <family val="2"/>
      </rPr>
      <t>&lt;=</t>
    </r>
  </si>
  <si>
    <r>
      <rPr>
        <sz val="9"/>
        <color theme="1"/>
        <rFont val="BFU Suisse"/>
        <family val="2"/>
      </rPr>
      <t>accettabile</t>
    </r>
  </si>
  <si>
    <r>
      <rPr>
        <b/>
        <sz val="10"/>
        <color rgb="FF9C0006"/>
        <rFont val="BFU Suisse"/>
        <family val="2"/>
      </rPr>
      <t>o</t>
    </r>
  </si>
  <si>
    <r>
      <rPr>
        <sz val="9"/>
        <color theme="1"/>
        <rFont val="BFU Suisse"/>
        <family val="2"/>
      </rPr>
      <t>Percorso urbano</t>
    </r>
  </si>
  <si>
    <r>
      <rPr>
        <sz val="9"/>
        <color theme="1"/>
        <rFont val="BFU Suisse"/>
        <family val="2"/>
      </rPr>
      <t>Strada secondaria</t>
    </r>
  </si>
  <si>
    <r>
      <rPr>
        <sz val="9"/>
        <color theme="1"/>
        <rFont val="BFU Suisse"/>
        <family val="2"/>
      </rPr>
      <t>sì</t>
    </r>
  </si>
  <si>
    <r>
      <rPr>
        <sz val="9"/>
        <color theme="1"/>
        <rFont val="BFU Suisse"/>
        <family val="2"/>
      </rPr>
      <t>sì</t>
    </r>
  </si>
  <si>
    <r>
      <rPr>
        <sz val="9"/>
        <color theme="1"/>
        <rFont val="BFU Suisse"/>
        <family val="2"/>
      </rPr>
      <t>no</t>
    </r>
  </si>
  <si>
    <r>
      <rPr>
        <sz val="9"/>
        <color theme="1"/>
        <rFont val="BFU Suisse"/>
        <family val="2"/>
      </rPr>
      <t>Corsia ciclabile</t>
    </r>
  </si>
  <si>
    <r>
      <rPr>
        <sz val="9"/>
        <color theme="1"/>
        <rFont val="BFU Suisse"/>
        <family val="2"/>
      </rPr>
      <t>&gt;</t>
    </r>
  </si>
  <si>
    <r>
      <rPr>
        <sz val="9"/>
        <color theme="1"/>
        <rFont val="BFU Suisse"/>
        <family val="2"/>
      </rPr>
      <t>accettabile</t>
    </r>
  </si>
  <si>
    <r>
      <rPr>
        <b/>
        <sz val="10"/>
        <color rgb="FF9C0006"/>
        <rFont val="BFU Suisse"/>
        <family val="2"/>
      </rPr>
      <t>o</t>
    </r>
  </si>
  <si>
    <r>
      <rPr>
        <sz val="9"/>
        <color theme="1"/>
        <rFont val="BFU Suisse"/>
        <family val="2"/>
      </rPr>
      <t>Percorso urbano</t>
    </r>
  </si>
  <si>
    <r>
      <rPr>
        <sz val="9"/>
        <color theme="1"/>
        <rFont val="BFU Suisse"/>
        <family val="2"/>
      </rPr>
      <t>Strada secondaria</t>
    </r>
  </si>
  <si>
    <r>
      <rPr>
        <sz val="9"/>
        <color theme="1"/>
        <rFont val="BFU Suisse"/>
        <family val="2"/>
      </rPr>
      <t>sì</t>
    </r>
  </si>
  <si>
    <r>
      <rPr>
        <sz val="9"/>
        <color theme="1"/>
        <rFont val="BFU Suisse"/>
        <family val="2"/>
      </rPr>
      <t>sì</t>
    </r>
  </si>
  <si>
    <r>
      <rPr>
        <sz val="9"/>
        <color theme="1"/>
        <rFont val="BFU Suisse"/>
        <family val="2"/>
      </rPr>
      <t>no</t>
    </r>
  </si>
  <si>
    <r>
      <rPr>
        <sz val="9"/>
        <color theme="1"/>
        <rFont val="BFU Suisse"/>
        <family val="2"/>
      </rPr>
      <t>Corsia ciclabile</t>
    </r>
  </si>
  <si>
    <r>
      <rPr>
        <sz val="9"/>
        <color theme="1"/>
        <rFont val="BFU Suisse"/>
        <family val="2"/>
      </rPr>
      <t>&lt;=</t>
    </r>
  </si>
  <si>
    <r>
      <rPr>
        <sz val="9"/>
        <color theme="1"/>
        <rFont val="BFU Suisse"/>
        <family val="2"/>
      </rPr>
      <t>&gt;</t>
    </r>
  </si>
  <si>
    <r>
      <rPr>
        <sz val="9"/>
        <color theme="1"/>
        <rFont val="BFU Suisse"/>
        <family val="2"/>
      </rPr>
      <t>accettabile</t>
    </r>
  </si>
  <si>
    <r>
      <rPr>
        <b/>
        <sz val="10"/>
        <color rgb="FF9C0006"/>
        <rFont val="BFU Suisse"/>
        <family val="2"/>
      </rPr>
      <t>o</t>
    </r>
  </si>
  <si>
    <r>
      <rPr>
        <sz val="9"/>
        <color theme="1"/>
        <rFont val="BFU Suisse"/>
        <family val="2"/>
      </rPr>
      <t>Percorso urbano</t>
    </r>
  </si>
  <si>
    <r>
      <rPr>
        <sz val="9"/>
        <color theme="1"/>
        <rFont val="BFU Suisse"/>
        <family val="2"/>
      </rPr>
      <t>Strada secondaria</t>
    </r>
  </si>
  <si>
    <r>
      <rPr>
        <sz val="9"/>
        <color theme="1"/>
        <rFont val="BFU Suisse"/>
        <family val="2"/>
      </rPr>
      <t>sì</t>
    </r>
  </si>
  <si>
    <r>
      <rPr>
        <sz val="9"/>
        <color theme="1"/>
        <rFont val="BFU Suisse"/>
        <family val="2"/>
      </rPr>
      <t>sì</t>
    </r>
  </si>
  <si>
    <r>
      <rPr>
        <sz val="9"/>
        <color theme="1"/>
        <rFont val="BFU Suisse"/>
        <family val="2"/>
      </rPr>
      <t>no</t>
    </r>
  </si>
  <si>
    <r>
      <rPr>
        <sz val="9"/>
        <color theme="1"/>
        <rFont val="BFU Suisse"/>
        <family val="2"/>
      </rPr>
      <t>Corsia ciclabile</t>
    </r>
  </si>
  <si>
    <r>
      <rPr>
        <sz val="9"/>
        <color theme="1"/>
        <rFont val="BFU Suisse"/>
        <family val="2"/>
      </rPr>
      <t>&lt;=</t>
    </r>
  </si>
  <si>
    <r>
      <rPr>
        <sz val="9"/>
        <color theme="1"/>
        <rFont val="BFU Suisse"/>
        <family val="2"/>
      </rPr>
      <t>Percorso urbano</t>
    </r>
  </si>
  <si>
    <r>
      <rPr>
        <sz val="9"/>
        <color theme="1"/>
        <rFont val="BFU Suisse"/>
        <family val="2"/>
      </rPr>
      <t>Strada secondaria</t>
    </r>
  </si>
  <si>
    <r>
      <rPr>
        <sz val="9"/>
        <color theme="1"/>
        <rFont val="BFU Suisse"/>
        <family val="2"/>
      </rPr>
      <t>sì</t>
    </r>
  </si>
  <si>
    <r>
      <rPr>
        <sz val="9"/>
        <color theme="1"/>
        <rFont val="BFU Suisse"/>
        <family val="2"/>
      </rPr>
      <t>sì</t>
    </r>
  </si>
  <si>
    <r>
      <rPr>
        <sz val="9"/>
        <color theme="1"/>
        <rFont val="BFU Suisse"/>
        <family val="2"/>
      </rPr>
      <t>no</t>
    </r>
  </si>
  <si>
    <r>
      <rPr>
        <sz val="9"/>
        <color theme="1"/>
        <rFont val="BFU Suisse"/>
        <family val="2"/>
      </rPr>
      <t>Corsia ciclabile</t>
    </r>
  </si>
  <si>
    <r>
      <rPr>
        <sz val="9"/>
        <color theme="1"/>
        <rFont val="BFU Suisse"/>
        <family val="2"/>
      </rPr>
      <t>&gt;</t>
    </r>
  </si>
  <si>
    <r>
      <rPr>
        <sz val="9"/>
        <color theme="1"/>
        <rFont val="BFU Suisse"/>
        <family val="2"/>
      </rPr>
      <t>&gt;</t>
    </r>
  </si>
  <si>
    <r>
      <rPr>
        <sz val="9"/>
        <color theme="1"/>
        <rFont val="BFU Suisse"/>
        <family val="2"/>
      </rPr>
      <t>critico</t>
    </r>
  </si>
  <si>
    <r>
      <rPr>
        <b/>
        <sz val="10"/>
        <color rgb="FF9C0006"/>
        <rFont val="BFU Suisse"/>
        <family val="2"/>
      </rPr>
      <t>-</t>
    </r>
  </si>
  <si>
    <r>
      <rPr>
        <sz val="9"/>
        <color theme="1"/>
        <rFont val="BFU Suisse"/>
        <family val="2"/>
      </rPr>
      <t>Percorso urbano</t>
    </r>
  </si>
  <si>
    <r>
      <rPr>
        <sz val="9"/>
        <color theme="1"/>
        <rFont val="BFU Suisse"/>
        <family val="2"/>
      </rPr>
      <t>Strada secondaria</t>
    </r>
  </si>
  <si>
    <r>
      <rPr>
        <sz val="9"/>
        <color theme="1"/>
        <rFont val="BFU Suisse"/>
        <family val="2"/>
      </rPr>
      <t>sì</t>
    </r>
  </si>
  <si>
    <r>
      <rPr>
        <sz val="9"/>
        <color theme="1"/>
        <rFont val="BFU Suisse"/>
        <family val="2"/>
      </rPr>
      <t>sì</t>
    </r>
  </si>
  <si>
    <r>
      <rPr>
        <sz val="9"/>
        <color theme="1"/>
        <rFont val="BFU Suisse"/>
        <family val="2"/>
      </rPr>
      <t>no</t>
    </r>
  </si>
  <si>
    <r>
      <rPr>
        <sz val="9"/>
        <color theme="1"/>
        <rFont val="BFU Suisse"/>
        <family val="2"/>
      </rPr>
      <t>Corsia ciclabile</t>
    </r>
  </si>
  <si>
    <r>
      <rPr>
        <sz val="9"/>
        <color theme="1"/>
        <rFont val="BFU Suisse"/>
        <family val="2"/>
      </rPr>
      <t>&gt;</t>
    </r>
  </si>
  <si>
    <r>
      <rPr>
        <sz val="9"/>
        <color theme="1"/>
        <rFont val="BFU Suisse"/>
        <family val="2"/>
      </rPr>
      <t>instabile</t>
    </r>
  </si>
  <si>
    <r>
      <rPr>
        <b/>
        <sz val="10"/>
        <color rgb="FF9C0006"/>
        <rFont val="BFU Suisse"/>
        <family val="2"/>
      </rPr>
      <t>-</t>
    </r>
  </si>
  <si>
    <r>
      <rPr>
        <sz val="9"/>
        <color theme="1"/>
        <rFont val="BFU Suisse"/>
        <family val="2"/>
      </rPr>
      <t>Percorso urbano</t>
    </r>
  </si>
  <si>
    <r>
      <rPr>
        <sz val="9"/>
        <color theme="1"/>
        <rFont val="BFU Suisse"/>
        <family val="2"/>
      </rPr>
      <t>Strada secondaria</t>
    </r>
  </si>
  <si>
    <r>
      <rPr>
        <sz val="9"/>
        <color theme="1"/>
        <rFont val="BFU Suisse"/>
        <family val="2"/>
      </rPr>
      <t>sì</t>
    </r>
  </si>
  <si>
    <r>
      <rPr>
        <sz val="9"/>
        <color theme="1"/>
        <rFont val="BFU Suisse"/>
        <family val="2"/>
      </rPr>
      <t>sì</t>
    </r>
  </si>
  <si>
    <r>
      <rPr>
        <sz val="9"/>
        <color theme="1"/>
        <rFont val="BFU Suisse"/>
        <family val="2"/>
      </rPr>
      <t>no</t>
    </r>
  </si>
  <si>
    <r>
      <rPr>
        <sz val="9"/>
        <color theme="1"/>
        <rFont val="BFU Suisse"/>
        <family val="2"/>
      </rPr>
      <t>Pista ciclabile</t>
    </r>
  </si>
  <si>
    <r>
      <rPr>
        <sz val="9"/>
        <color theme="1"/>
        <rFont val="BFU Suisse"/>
        <family val="2"/>
      </rPr>
      <t>&lt;=</t>
    </r>
  </si>
  <si>
    <r>
      <rPr>
        <sz val="9"/>
        <color theme="1"/>
        <rFont val="BFU Suisse"/>
        <family val="2"/>
      </rPr>
      <t>&lt;=</t>
    </r>
  </si>
  <si>
    <r>
      <rPr>
        <sz val="9"/>
        <color theme="1"/>
        <rFont val="BFU Suisse"/>
        <family val="2"/>
      </rPr>
      <t>sicuro</t>
    </r>
  </si>
  <si>
    <r>
      <rPr>
        <b/>
        <sz val="10"/>
        <color rgb="FF006100"/>
        <rFont val="BFU Suisse"/>
        <family val="2"/>
      </rPr>
      <t>+</t>
    </r>
  </si>
  <si>
    <r>
      <rPr>
        <sz val="9"/>
        <color theme="1"/>
        <rFont val="BFU Suisse"/>
        <family val="2"/>
      </rPr>
      <t>Percorso urbano</t>
    </r>
  </si>
  <si>
    <r>
      <rPr>
        <sz val="9"/>
        <color theme="1"/>
        <rFont val="BFU Suisse"/>
        <family val="2"/>
      </rPr>
      <t>Strada secondaria</t>
    </r>
  </si>
  <si>
    <r>
      <rPr>
        <sz val="9"/>
        <color theme="1"/>
        <rFont val="BFU Suisse"/>
        <family val="2"/>
      </rPr>
      <t>sì</t>
    </r>
  </si>
  <si>
    <r>
      <rPr>
        <sz val="9"/>
        <color theme="1"/>
        <rFont val="BFU Suisse"/>
        <family val="2"/>
      </rPr>
      <t>sì</t>
    </r>
  </si>
  <si>
    <r>
      <rPr>
        <sz val="9"/>
        <color theme="1"/>
        <rFont val="BFU Suisse"/>
        <family val="2"/>
      </rPr>
      <t>no</t>
    </r>
  </si>
  <si>
    <r>
      <rPr>
        <sz val="9"/>
        <color theme="1"/>
        <rFont val="BFU Suisse"/>
        <family val="2"/>
      </rPr>
      <t>Pista ciclabile</t>
    </r>
  </si>
  <si>
    <r>
      <rPr>
        <sz val="9"/>
        <color theme="1"/>
        <rFont val="BFU Suisse"/>
        <family val="2"/>
      </rPr>
      <t>&lt;=</t>
    </r>
  </si>
  <si>
    <r>
      <rPr>
        <sz val="9"/>
        <color theme="1"/>
        <rFont val="BFU Suisse"/>
        <family val="2"/>
      </rPr>
      <t>fluido</t>
    </r>
  </si>
  <si>
    <r>
      <rPr>
        <b/>
        <sz val="10"/>
        <color rgb="FF006100"/>
        <rFont val="BFU Suisse"/>
        <family val="2"/>
      </rPr>
      <t>+</t>
    </r>
  </si>
  <si>
    <r>
      <rPr>
        <sz val="9"/>
        <color theme="1"/>
        <rFont val="BFU Suisse"/>
        <family val="2"/>
      </rPr>
      <t>Percorso urbano</t>
    </r>
  </si>
  <si>
    <r>
      <rPr>
        <sz val="9"/>
        <color theme="1"/>
        <rFont val="BFU Suisse"/>
        <family val="2"/>
      </rPr>
      <t>Strada secondaria</t>
    </r>
  </si>
  <si>
    <r>
      <rPr>
        <sz val="9"/>
        <color theme="1"/>
        <rFont val="BFU Suisse"/>
        <family val="2"/>
      </rPr>
      <t>sì</t>
    </r>
  </si>
  <si>
    <r>
      <rPr>
        <sz val="9"/>
        <color theme="1"/>
        <rFont val="BFU Suisse"/>
        <family val="2"/>
      </rPr>
      <t>sì</t>
    </r>
  </si>
  <si>
    <r>
      <rPr>
        <sz val="9"/>
        <color theme="1"/>
        <rFont val="BFU Suisse"/>
        <family val="2"/>
      </rPr>
      <t>no</t>
    </r>
  </si>
  <si>
    <r>
      <rPr>
        <sz val="9"/>
        <color theme="1"/>
        <rFont val="BFU Suisse"/>
        <family val="2"/>
      </rPr>
      <t>Pista ciclabile</t>
    </r>
  </si>
  <si>
    <r>
      <rPr>
        <sz val="9"/>
        <color theme="1"/>
        <rFont val="BFU Suisse"/>
        <family val="2"/>
      </rPr>
      <t>&gt;</t>
    </r>
  </si>
  <si>
    <r>
      <rPr>
        <sz val="9"/>
        <color theme="1"/>
        <rFont val="BFU Suisse"/>
        <family val="2"/>
      </rPr>
      <t>&lt;=</t>
    </r>
  </si>
  <si>
    <r>
      <rPr>
        <sz val="9"/>
        <color theme="1"/>
        <rFont val="BFU Suisse"/>
        <family val="2"/>
      </rPr>
      <t>accettabile</t>
    </r>
  </si>
  <si>
    <r>
      <rPr>
        <b/>
        <sz val="10"/>
        <color rgb="FF9C0006"/>
        <rFont val="BFU Suisse"/>
        <family val="2"/>
      </rPr>
      <t>o</t>
    </r>
  </si>
  <si>
    <r>
      <rPr>
        <sz val="9"/>
        <color theme="1"/>
        <rFont val="BFU Suisse"/>
        <family val="2"/>
      </rPr>
      <t>Percorso urbano</t>
    </r>
  </si>
  <si>
    <r>
      <rPr>
        <sz val="9"/>
        <color theme="1"/>
        <rFont val="BFU Suisse"/>
        <family val="2"/>
      </rPr>
      <t>Strada secondaria</t>
    </r>
  </si>
  <si>
    <r>
      <rPr>
        <sz val="9"/>
        <color theme="1"/>
        <rFont val="BFU Suisse"/>
        <family val="2"/>
      </rPr>
      <t>sì</t>
    </r>
  </si>
  <si>
    <r>
      <rPr>
        <sz val="9"/>
        <color theme="1"/>
        <rFont val="BFU Suisse"/>
        <family val="2"/>
      </rPr>
      <t>sì</t>
    </r>
  </si>
  <si>
    <r>
      <rPr>
        <sz val="9"/>
        <color theme="1"/>
        <rFont val="BFU Suisse"/>
        <family val="2"/>
      </rPr>
      <t>no</t>
    </r>
  </si>
  <si>
    <r>
      <rPr>
        <sz val="9"/>
        <color theme="1"/>
        <rFont val="BFU Suisse"/>
        <family val="2"/>
      </rPr>
      <t>Pista ciclabile</t>
    </r>
  </si>
  <si>
    <r>
      <rPr>
        <sz val="9"/>
        <color theme="1"/>
        <rFont val="BFU Suisse"/>
        <family val="2"/>
      </rPr>
      <t>&gt;</t>
    </r>
  </si>
  <si>
    <r>
      <rPr>
        <sz val="9"/>
        <color theme="1"/>
        <rFont val="BFU Suisse"/>
        <family val="2"/>
      </rPr>
      <t>accettabile</t>
    </r>
  </si>
  <si>
    <r>
      <rPr>
        <b/>
        <sz val="10"/>
        <color rgb="FF9C0006"/>
        <rFont val="BFU Suisse"/>
        <family val="2"/>
      </rPr>
      <t>o</t>
    </r>
  </si>
  <si>
    <r>
      <rPr>
        <sz val="9"/>
        <color theme="1"/>
        <rFont val="BFU Suisse"/>
        <family val="2"/>
      </rPr>
      <t>Percorso urbano</t>
    </r>
  </si>
  <si>
    <r>
      <rPr>
        <sz val="9"/>
        <color theme="1"/>
        <rFont val="BFU Suisse"/>
        <family val="2"/>
      </rPr>
      <t>Strada secondaria</t>
    </r>
  </si>
  <si>
    <r>
      <rPr>
        <sz val="9"/>
        <color theme="1"/>
        <rFont val="BFU Suisse"/>
        <family val="2"/>
      </rPr>
      <t>sì</t>
    </r>
  </si>
  <si>
    <r>
      <rPr>
        <sz val="9"/>
        <color theme="1"/>
        <rFont val="BFU Suisse"/>
        <family val="2"/>
      </rPr>
      <t>sì</t>
    </r>
  </si>
  <si>
    <r>
      <rPr>
        <sz val="9"/>
        <color theme="1"/>
        <rFont val="BFU Suisse"/>
        <family val="2"/>
      </rPr>
      <t>no</t>
    </r>
  </si>
  <si>
    <r>
      <rPr>
        <sz val="9"/>
        <color theme="1"/>
        <rFont val="BFU Suisse"/>
        <family val="2"/>
      </rPr>
      <t>Pista ciclabile</t>
    </r>
  </si>
  <si>
    <r>
      <rPr>
        <sz val="9"/>
        <color theme="1"/>
        <rFont val="BFU Suisse"/>
        <family val="2"/>
      </rPr>
      <t>&lt;=</t>
    </r>
  </si>
  <si>
    <r>
      <rPr>
        <sz val="9"/>
        <color theme="1"/>
        <rFont val="BFU Suisse"/>
        <family val="2"/>
      </rPr>
      <t>&gt;</t>
    </r>
  </si>
  <si>
    <r>
      <rPr>
        <sz val="9"/>
        <color theme="1"/>
        <rFont val="BFU Suisse"/>
        <family val="2"/>
      </rPr>
      <t>accettabile</t>
    </r>
  </si>
  <si>
    <r>
      <rPr>
        <b/>
        <sz val="10"/>
        <color rgb="FF9C0006"/>
        <rFont val="BFU Suisse"/>
        <family val="2"/>
      </rPr>
      <t>o</t>
    </r>
  </si>
  <si>
    <r>
      <rPr>
        <sz val="9"/>
        <color theme="1"/>
        <rFont val="BFU Suisse"/>
        <family val="2"/>
      </rPr>
      <t>Percorso urbano</t>
    </r>
  </si>
  <si>
    <r>
      <rPr>
        <sz val="9"/>
        <color theme="1"/>
        <rFont val="BFU Suisse"/>
        <family val="2"/>
      </rPr>
      <t>Strada secondaria</t>
    </r>
  </si>
  <si>
    <r>
      <rPr>
        <sz val="9"/>
        <color theme="1"/>
        <rFont val="BFU Suisse"/>
        <family val="2"/>
      </rPr>
      <t>sì</t>
    </r>
  </si>
  <si>
    <r>
      <rPr>
        <sz val="9"/>
        <color theme="1"/>
        <rFont val="BFU Suisse"/>
        <family val="2"/>
      </rPr>
      <t>sì</t>
    </r>
  </si>
  <si>
    <r>
      <rPr>
        <sz val="9"/>
        <color theme="1"/>
        <rFont val="BFU Suisse"/>
        <family val="2"/>
      </rPr>
      <t>no</t>
    </r>
  </si>
  <si>
    <r>
      <rPr>
        <sz val="9"/>
        <color theme="1"/>
        <rFont val="BFU Suisse"/>
        <family val="2"/>
      </rPr>
      <t>Pista ciclabile</t>
    </r>
  </si>
  <si>
    <r>
      <rPr>
        <sz val="9"/>
        <color theme="1"/>
        <rFont val="BFU Suisse"/>
        <family val="2"/>
      </rPr>
      <t>&lt;=</t>
    </r>
  </si>
  <si>
    <r>
      <rPr>
        <sz val="9"/>
        <color theme="1"/>
        <rFont val="BFU Suisse"/>
        <family val="2"/>
      </rPr>
      <t>Percorso urbano</t>
    </r>
  </si>
  <si>
    <r>
      <rPr>
        <sz val="9"/>
        <color theme="1"/>
        <rFont val="BFU Suisse"/>
        <family val="2"/>
      </rPr>
      <t>Strada secondaria</t>
    </r>
  </si>
  <si>
    <r>
      <rPr>
        <sz val="9"/>
        <color theme="1"/>
        <rFont val="BFU Suisse"/>
        <family val="2"/>
      </rPr>
      <t>sì</t>
    </r>
  </si>
  <si>
    <r>
      <rPr>
        <sz val="9"/>
        <color theme="1"/>
        <rFont val="BFU Suisse"/>
        <family val="2"/>
      </rPr>
      <t>sì</t>
    </r>
  </si>
  <si>
    <r>
      <rPr>
        <sz val="9"/>
        <color theme="1"/>
        <rFont val="BFU Suisse"/>
        <family val="2"/>
      </rPr>
      <t>no</t>
    </r>
  </si>
  <si>
    <r>
      <rPr>
        <sz val="9"/>
        <color theme="1"/>
        <rFont val="BFU Suisse"/>
        <family val="2"/>
      </rPr>
      <t>Pista ciclabile</t>
    </r>
  </si>
  <si>
    <r>
      <rPr>
        <sz val="9"/>
        <color theme="1"/>
        <rFont val="BFU Suisse"/>
        <family val="2"/>
      </rPr>
      <t>&gt;</t>
    </r>
  </si>
  <si>
    <r>
      <rPr>
        <sz val="9"/>
        <color theme="1"/>
        <rFont val="BFU Suisse"/>
        <family val="2"/>
      </rPr>
      <t>&gt;</t>
    </r>
  </si>
  <si>
    <r>
      <rPr>
        <sz val="9"/>
        <color theme="1"/>
        <rFont val="BFU Suisse"/>
        <family val="2"/>
      </rPr>
      <t>critico</t>
    </r>
  </si>
  <si>
    <r>
      <rPr>
        <b/>
        <sz val="10"/>
        <color rgb="FF9C0006"/>
        <rFont val="BFU Suisse"/>
        <family val="2"/>
      </rPr>
      <t>-</t>
    </r>
  </si>
  <si>
    <r>
      <rPr>
        <sz val="9"/>
        <color theme="1"/>
        <rFont val="BFU Suisse"/>
        <family val="2"/>
      </rPr>
      <t>Percorso urbano</t>
    </r>
  </si>
  <si>
    <r>
      <rPr>
        <sz val="9"/>
        <color theme="1"/>
        <rFont val="BFU Suisse"/>
        <family val="2"/>
      </rPr>
      <t>Strada secondaria</t>
    </r>
  </si>
  <si>
    <r>
      <rPr>
        <sz val="9"/>
        <color theme="1"/>
        <rFont val="BFU Suisse"/>
        <family val="2"/>
      </rPr>
      <t>sì</t>
    </r>
  </si>
  <si>
    <r>
      <rPr>
        <sz val="9"/>
        <color theme="1"/>
        <rFont val="BFU Suisse"/>
        <family val="2"/>
      </rPr>
      <t>sì</t>
    </r>
  </si>
  <si>
    <r>
      <rPr>
        <sz val="9"/>
        <color theme="1"/>
        <rFont val="BFU Suisse"/>
        <family val="2"/>
      </rPr>
      <t>no</t>
    </r>
  </si>
  <si>
    <r>
      <rPr>
        <sz val="9"/>
        <color theme="1"/>
        <rFont val="BFU Suisse"/>
        <family val="2"/>
      </rPr>
      <t>Pista ciclabile</t>
    </r>
  </si>
  <si>
    <r>
      <rPr>
        <sz val="9"/>
        <color theme="1"/>
        <rFont val="BFU Suisse"/>
        <family val="2"/>
      </rPr>
      <t>&gt;</t>
    </r>
  </si>
  <si>
    <r>
      <rPr>
        <sz val="9"/>
        <color theme="1"/>
        <rFont val="BFU Suisse"/>
        <family val="2"/>
      </rPr>
      <t>instabile</t>
    </r>
  </si>
  <si>
    <r>
      <rPr>
        <b/>
        <sz val="10"/>
        <color rgb="FF9C0006"/>
        <rFont val="BFU Suisse"/>
        <family val="2"/>
      </rPr>
      <t>-</t>
    </r>
  </si>
  <si>
    <r>
      <rPr>
        <sz val="9"/>
        <color theme="1"/>
        <rFont val="BFU Suisse"/>
        <family val="2"/>
      </rPr>
      <t>Percorso urbano</t>
    </r>
  </si>
  <si>
    <r>
      <rPr>
        <sz val="9"/>
        <color theme="1"/>
        <rFont val="BFU Suisse"/>
        <family val="2"/>
      </rPr>
      <t>Strada secondaria</t>
    </r>
  </si>
  <si>
    <r>
      <rPr>
        <sz val="9"/>
        <color theme="1"/>
        <rFont val="BFU Suisse"/>
        <family val="2"/>
      </rPr>
      <t>sì</t>
    </r>
  </si>
  <si>
    <r>
      <rPr>
        <sz val="9"/>
        <color theme="1"/>
        <rFont val="BFU Suisse"/>
        <family val="2"/>
      </rPr>
      <t>no</t>
    </r>
  </si>
  <si>
    <r>
      <rPr>
        <sz val="9"/>
        <color theme="1"/>
        <rFont val="BFU Suisse"/>
        <family val="2"/>
      </rPr>
      <t>sì</t>
    </r>
  </si>
  <si>
    <r>
      <rPr>
        <sz val="9"/>
        <color theme="1"/>
        <rFont val="BFU Suisse"/>
        <family val="2"/>
      </rPr>
      <t>Nessuna</t>
    </r>
  </si>
  <si>
    <r>
      <rPr>
        <sz val="9"/>
        <color theme="1"/>
        <rFont val="BFU Suisse"/>
        <family val="2"/>
      </rPr>
      <t>&lt;=</t>
    </r>
  </si>
  <si>
    <r>
      <rPr>
        <sz val="9"/>
        <color theme="1"/>
        <rFont val="BFU Suisse"/>
        <family val="2"/>
      </rPr>
      <t>&lt;=</t>
    </r>
  </si>
  <si>
    <r>
      <rPr>
        <sz val="9"/>
        <color theme="1"/>
        <rFont val="BFU Suisse"/>
        <family val="2"/>
      </rPr>
      <t>sicuro</t>
    </r>
  </si>
  <si>
    <r>
      <rPr>
        <b/>
        <sz val="10"/>
        <color rgb="FF006100"/>
        <rFont val="BFU Suisse"/>
        <family val="2"/>
      </rPr>
      <t>+</t>
    </r>
  </si>
  <si>
    <r>
      <rPr>
        <sz val="9"/>
        <color theme="1"/>
        <rFont val="BFU Suisse"/>
        <family val="2"/>
      </rPr>
      <t>Percorso urbano</t>
    </r>
  </si>
  <si>
    <r>
      <rPr>
        <sz val="9"/>
        <color theme="1"/>
        <rFont val="BFU Suisse"/>
        <family val="2"/>
      </rPr>
      <t>Strada secondaria</t>
    </r>
  </si>
  <si>
    <r>
      <rPr>
        <sz val="9"/>
        <color theme="1"/>
        <rFont val="BFU Suisse"/>
        <family val="2"/>
      </rPr>
      <t>sì</t>
    </r>
  </si>
  <si>
    <r>
      <rPr>
        <sz val="9"/>
        <color theme="1"/>
        <rFont val="BFU Suisse"/>
        <family val="2"/>
      </rPr>
      <t>no</t>
    </r>
  </si>
  <si>
    <r>
      <rPr>
        <sz val="9"/>
        <color theme="1"/>
        <rFont val="BFU Suisse"/>
        <family val="2"/>
      </rPr>
      <t>sì</t>
    </r>
  </si>
  <si>
    <r>
      <rPr>
        <sz val="9"/>
        <color theme="1"/>
        <rFont val="BFU Suisse"/>
        <family val="2"/>
      </rPr>
      <t>Nessuna</t>
    </r>
  </si>
  <si>
    <r>
      <rPr>
        <sz val="9"/>
        <color theme="1"/>
        <rFont val="BFU Suisse"/>
        <family val="2"/>
      </rPr>
      <t>&lt;=</t>
    </r>
  </si>
  <si>
    <r>
      <rPr>
        <sz val="9"/>
        <color theme="1"/>
        <rFont val="BFU Suisse"/>
        <family val="2"/>
      </rPr>
      <t>fluido</t>
    </r>
  </si>
  <si>
    <r>
      <rPr>
        <b/>
        <sz val="10"/>
        <color rgb="FF006100"/>
        <rFont val="BFU Suisse"/>
        <family val="2"/>
      </rPr>
      <t>+</t>
    </r>
  </si>
  <si>
    <r>
      <rPr>
        <sz val="9"/>
        <color theme="1"/>
        <rFont val="BFU Suisse"/>
        <family val="2"/>
      </rPr>
      <t>Percorso urbano</t>
    </r>
  </si>
  <si>
    <r>
      <rPr>
        <sz val="9"/>
        <color theme="1"/>
        <rFont val="BFU Suisse"/>
        <family val="2"/>
      </rPr>
      <t>Strada secondaria</t>
    </r>
  </si>
  <si>
    <r>
      <rPr>
        <sz val="9"/>
        <color theme="1"/>
        <rFont val="BFU Suisse"/>
        <family val="2"/>
      </rPr>
      <t>sì</t>
    </r>
  </si>
  <si>
    <r>
      <rPr>
        <sz val="9"/>
        <color theme="1"/>
        <rFont val="BFU Suisse"/>
        <family val="2"/>
      </rPr>
      <t>no</t>
    </r>
  </si>
  <si>
    <r>
      <rPr>
        <sz val="9"/>
        <color theme="1"/>
        <rFont val="BFU Suisse"/>
        <family val="2"/>
      </rPr>
      <t>sì</t>
    </r>
  </si>
  <si>
    <r>
      <rPr>
        <sz val="9"/>
        <color theme="1"/>
        <rFont val="BFU Suisse"/>
        <family val="2"/>
      </rPr>
      <t>Nessuna</t>
    </r>
  </si>
  <si>
    <r>
      <rPr>
        <sz val="9"/>
        <color theme="1"/>
        <rFont val="BFU Suisse"/>
        <family val="2"/>
      </rPr>
      <t>&gt;</t>
    </r>
  </si>
  <si>
    <r>
      <rPr>
        <sz val="9"/>
        <color theme="1"/>
        <rFont val="BFU Suisse"/>
        <family val="2"/>
      </rPr>
      <t>&lt;=</t>
    </r>
  </si>
  <si>
    <r>
      <rPr>
        <sz val="9"/>
        <color theme="1"/>
        <rFont val="BFU Suisse"/>
        <family val="2"/>
      </rPr>
      <t>accettabile</t>
    </r>
  </si>
  <si>
    <r>
      <rPr>
        <b/>
        <sz val="10"/>
        <color rgb="FF9C0006"/>
        <rFont val="BFU Suisse"/>
        <family val="2"/>
      </rPr>
      <t>o</t>
    </r>
  </si>
  <si>
    <r>
      <rPr>
        <sz val="9"/>
        <color theme="1"/>
        <rFont val="BFU Suisse"/>
        <family val="2"/>
      </rPr>
      <t>Percorso urbano</t>
    </r>
  </si>
  <si>
    <r>
      <rPr>
        <sz val="9"/>
        <color theme="1"/>
        <rFont val="BFU Suisse"/>
        <family val="2"/>
      </rPr>
      <t>Strada secondaria</t>
    </r>
  </si>
  <si>
    <r>
      <rPr>
        <sz val="9"/>
        <color theme="1"/>
        <rFont val="BFU Suisse"/>
        <family val="2"/>
      </rPr>
      <t>sì</t>
    </r>
  </si>
  <si>
    <r>
      <rPr>
        <sz val="9"/>
        <color theme="1"/>
        <rFont val="BFU Suisse"/>
        <family val="2"/>
      </rPr>
      <t>no</t>
    </r>
  </si>
  <si>
    <r>
      <rPr>
        <sz val="9"/>
        <color theme="1"/>
        <rFont val="BFU Suisse"/>
        <family val="2"/>
      </rPr>
      <t>sì</t>
    </r>
  </si>
  <si>
    <r>
      <rPr>
        <sz val="9"/>
        <color theme="1"/>
        <rFont val="BFU Suisse"/>
        <family val="2"/>
      </rPr>
      <t>Nessuna</t>
    </r>
  </si>
  <si>
    <r>
      <rPr>
        <sz val="9"/>
        <color theme="1"/>
        <rFont val="BFU Suisse"/>
        <family val="2"/>
      </rPr>
      <t>&gt;</t>
    </r>
  </si>
  <si>
    <r>
      <rPr>
        <sz val="9"/>
        <color theme="1"/>
        <rFont val="BFU Suisse"/>
        <family val="2"/>
      </rPr>
      <t>accettabile</t>
    </r>
  </si>
  <si>
    <r>
      <rPr>
        <b/>
        <sz val="10"/>
        <color rgb="FF9C0006"/>
        <rFont val="BFU Suisse"/>
        <family val="2"/>
      </rPr>
      <t>o</t>
    </r>
  </si>
  <si>
    <r>
      <rPr>
        <sz val="9"/>
        <color theme="1"/>
        <rFont val="BFU Suisse"/>
        <family val="2"/>
      </rPr>
      <t>Percorso urbano</t>
    </r>
  </si>
  <si>
    <r>
      <rPr>
        <sz val="9"/>
        <color theme="1"/>
        <rFont val="BFU Suisse"/>
        <family val="2"/>
      </rPr>
      <t>Strada secondaria</t>
    </r>
  </si>
  <si>
    <r>
      <rPr>
        <sz val="9"/>
        <color theme="1"/>
        <rFont val="BFU Suisse"/>
        <family val="2"/>
      </rPr>
      <t>sì</t>
    </r>
  </si>
  <si>
    <r>
      <rPr>
        <sz val="9"/>
        <color theme="1"/>
        <rFont val="BFU Suisse"/>
        <family val="2"/>
      </rPr>
      <t>no</t>
    </r>
  </si>
  <si>
    <r>
      <rPr>
        <sz val="9"/>
        <color theme="1"/>
        <rFont val="BFU Suisse"/>
        <family val="2"/>
      </rPr>
      <t>sì</t>
    </r>
  </si>
  <si>
    <r>
      <rPr>
        <sz val="9"/>
        <color theme="1"/>
        <rFont val="BFU Suisse"/>
        <family val="2"/>
      </rPr>
      <t>Nessuna</t>
    </r>
  </si>
  <si>
    <r>
      <rPr>
        <sz val="9"/>
        <color theme="1"/>
        <rFont val="BFU Suisse"/>
        <family val="2"/>
      </rPr>
      <t>&lt;=</t>
    </r>
  </si>
  <si>
    <r>
      <rPr>
        <sz val="9"/>
        <color theme="1"/>
        <rFont val="BFU Suisse"/>
        <family val="2"/>
      </rPr>
      <t>&gt;</t>
    </r>
  </si>
  <si>
    <r>
      <rPr>
        <sz val="9"/>
        <color theme="1"/>
        <rFont val="BFU Suisse"/>
        <family val="2"/>
      </rPr>
      <t>accettabile</t>
    </r>
  </si>
  <si>
    <r>
      <rPr>
        <b/>
        <sz val="10"/>
        <color rgb="FF9C0006"/>
        <rFont val="BFU Suisse"/>
        <family val="2"/>
      </rPr>
      <t>o</t>
    </r>
  </si>
  <si>
    <r>
      <rPr>
        <sz val="9"/>
        <color theme="1"/>
        <rFont val="BFU Suisse"/>
        <family val="2"/>
      </rPr>
      <t>Percorso urbano</t>
    </r>
  </si>
  <si>
    <r>
      <rPr>
        <sz val="9"/>
        <color theme="1"/>
        <rFont val="BFU Suisse"/>
        <family val="2"/>
      </rPr>
      <t>Strada secondaria</t>
    </r>
  </si>
  <si>
    <r>
      <rPr>
        <sz val="9"/>
        <color theme="1"/>
        <rFont val="BFU Suisse"/>
        <family val="2"/>
      </rPr>
      <t>sì</t>
    </r>
  </si>
  <si>
    <r>
      <rPr>
        <sz val="9"/>
        <color theme="1"/>
        <rFont val="BFU Suisse"/>
        <family val="2"/>
      </rPr>
      <t>no</t>
    </r>
  </si>
  <si>
    <r>
      <rPr>
        <sz val="9"/>
        <color theme="1"/>
        <rFont val="BFU Suisse"/>
        <family val="2"/>
      </rPr>
      <t>sì</t>
    </r>
  </si>
  <si>
    <r>
      <rPr>
        <sz val="9"/>
        <color theme="1"/>
        <rFont val="BFU Suisse"/>
        <family val="2"/>
      </rPr>
      <t>Nessuna</t>
    </r>
  </si>
  <si>
    <r>
      <rPr>
        <sz val="9"/>
        <color theme="1"/>
        <rFont val="BFU Suisse"/>
        <family val="2"/>
      </rPr>
      <t>&lt;=</t>
    </r>
  </si>
  <si>
    <r>
      <rPr>
        <sz val="9"/>
        <color theme="1"/>
        <rFont val="BFU Suisse"/>
        <family val="2"/>
      </rPr>
      <t>Percorso urbano</t>
    </r>
  </si>
  <si>
    <r>
      <rPr>
        <sz val="9"/>
        <color theme="1"/>
        <rFont val="BFU Suisse"/>
        <family val="2"/>
      </rPr>
      <t>Strada secondaria</t>
    </r>
  </si>
  <si>
    <r>
      <rPr>
        <sz val="9"/>
        <color theme="1"/>
        <rFont val="BFU Suisse"/>
        <family val="2"/>
      </rPr>
      <t>sì</t>
    </r>
  </si>
  <si>
    <r>
      <rPr>
        <sz val="9"/>
        <color theme="1"/>
        <rFont val="BFU Suisse"/>
        <family val="2"/>
      </rPr>
      <t>no</t>
    </r>
  </si>
  <si>
    <r>
      <rPr>
        <sz val="9"/>
        <color theme="1"/>
        <rFont val="BFU Suisse"/>
        <family val="2"/>
      </rPr>
      <t>sì</t>
    </r>
  </si>
  <si>
    <r>
      <rPr>
        <sz val="9"/>
        <color theme="1"/>
        <rFont val="BFU Suisse"/>
        <family val="2"/>
      </rPr>
      <t>Nessuna</t>
    </r>
  </si>
  <si>
    <r>
      <rPr>
        <sz val="9"/>
        <color theme="1"/>
        <rFont val="BFU Suisse"/>
        <family val="2"/>
      </rPr>
      <t>&gt;</t>
    </r>
  </si>
  <si>
    <r>
      <rPr>
        <sz val="9"/>
        <color theme="1"/>
        <rFont val="BFU Suisse"/>
        <family val="2"/>
      </rPr>
      <t>&gt;</t>
    </r>
  </si>
  <si>
    <r>
      <rPr>
        <sz val="9"/>
        <color theme="1"/>
        <rFont val="BFU Suisse"/>
        <family val="2"/>
      </rPr>
      <t>critico</t>
    </r>
  </si>
  <si>
    <r>
      <rPr>
        <b/>
        <sz val="10"/>
        <color rgb="FF9C0006"/>
        <rFont val="BFU Suisse"/>
        <family val="2"/>
      </rPr>
      <t>-</t>
    </r>
  </si>
  <si>
    <r>
      <rPr>
        <sz val="9"/>
        <color theme="1"/>
        <rFont val="BFU Suisse"/>
        <family val="2"/>
      </rPr>
      <t>Percorso urbano</t>
    </r>
  </si>
  <si>
    <r>
      <rPr>
        <sz val="9"/>
        <color theme="1"/>
        <rFont val="BFU Suisse"/>
        <family val="2"/>
      </rPr>
      <t>Strada secondaria</t>
    </r>
  </si>
  <si>
    <r>
      <rPr>
        <sz val="9"/>
        <color theme="1"/>
        <rFont val="BFU Suisse"/>
        <family val="2"/>
      </rPr>
      <t>sì</t>
    </r>
  </si>
  <si>
    <r>
      <rPr>
        <sz val="9"/>
        <color theme="1"/>
        <rFont val="BFU Suisse"/>
        <family val="2"/>
      </rPr>
      <t>no</t>
    </r>
  </si>
  <si>
    <r>
      <rPr>
        <sz val="9"/>
        <color theme="1"/>
        <rFont val="BFU Suisse"/>
        <family val="2"/>
      </rPr>
      <t>sì</t>
    </r>
  </si>
  <si>
    <r>
      <rPr>
        <sz val="9"/>
        <color theme="1"/>
        <rFont val="BFU Suisse"/>
        <family val="2"/>
      </rPr>
      <t>Nessuna</t>
    </r>
  </si>
  <si>
    <r>
      <rPr>
        <sz val="9"/>
        <color theme="1"/>
        <rFont val="BFU Suisse"/>
        <family val="2"/>
      </rPr>
      <t>&gt;</t>
    </r>
  </si>
  <si>
    <r>
      <rPr>
        <sz val="9"/>
        <color theme="1"/>
        <rFont val="BFU Suisse"/>
        <family val="2"/>
      </rPr>
      <t>instabile</t>
    </r>
  </si>
  <si>
    <r>
      <rPr>
        <b/>
        <sz val="10"/>
        <color rgb="FF9C0006"/>
        <rFont val="BFU Suisse"/>
        <family val="2"/>
      </rPr>
      <t>-</t>
    </r>
  </si>
  <si>
    <r>
      <rPr>
        <sz val="9"/>
        <color theme="1"/>
        <rFont val="BFU Suisse"/>
        <family val="2"/>
      </rPr>
      <t>Percorso urbano</t>
    </r>
  </si>
  <si>
    <r>
      <rPr>
        <sz val="9"/>
        <color theme="1"/>
        <rFont val="BFU Suisse"/>
        <family val="2"/>
      </rPr>
      <t>Strada secondaria</t>
    </r>
  </si>
  <si>
    <r>
      <rPr>
        <sz val="9"/>
        <color theme="1"/>
        <rFont val="BFU Suisse"/>
        <family val="2"/>
      </rPr>
      <t>sì</t>
    </r>
  </si>
  <si>
    <r>
      <rPr>
        <sz val="9"/>
        <color theme="1"/>
        <rFont val="BFU Suisse"/>
        <family val="2"/>
      </rPr>
      <t>no</t>
    </r>
  </si>
  <si>
    <r>
      <rPr>
        <sz val="9"/>
        <color theme="1"/>
        <rFont val="BFU Suisse"/>
        <family val="2"/>
      </rPr>
      <t>sì</t>
    </r>
  </si>
  <si>
    <r>
      <rPr>
        <sz val="9"/>
        <color theme="1"/>
        <rFont val="BFU Suisse"/>
        <family val="2"/>
      </rPr>
      <t>Corsia ciclabile</t>
    </r>
  </si>
  <si>
    <r>
      <rPr>
        <sz val="9"/>
        <color theme="1"/>
        <rFont val="BFU Suisse"/>
        <family val="2"/>
      </rPr>
      <t>&lt;=</t>
    </r>
  </si>
  <si>
    <r>
      <rPr>
        <sz val="9"/>
        <color theme="1"/>
        <rFont val="BFU Suisse"/>
        <family val="2"/>
      </rPr>
      <t>&lt;=</t>
    </r>
  </si>
  <si>
    <r>
      <rPr>
        <sz val="9"/>
        <color theme="1"/>
        <rFont val="BFU Suisse"/>
        <family val="2"/>
      </rPr>
      <t>sicuro</t>
    </r>
  </si>
  <si>
    <r>
      <rPr>
        <b/>
        <sz val="10"/>
        <color rgb="FF006100"/>
        <rFont val="BFU Suisse"/>
        <family val="2"/>
      </rPr>
      <t>+</t>
    </r>
  </si>
  <si>
    <r>
      <rPr>
        <sz val="9"/>
        <color theme="1"/>
        <rFont val="BFU Suisse"/>
        <family val="2"/>
      </rPr>
      <t>Percorso urbano</t>
    </r>
  </si>
  <si>
    <r>
      <rPr>
        <sz val="9"/>
        <color theme="1"/>
        <rFont val="BFU Suisse"/>
        <family val="2"/>
      </rPr>
      <t>Strada secondaria</t>
    </r>
  </si>
  <si>
    <r>
      <rPr>
        <sz val="9"/>
        <color theme="1"/>
        <rFont val="BFU Suisse"/>
        <family val="2"/>
      </rPr>
      <t>sì</t>
    </r>
  </si>
  <si>
    <r>
      <rPr>
        <sz val="9"/>
        <color theme="1"/>
        <rFont val="BFU Suisse"/>
        <family val="2"/>
      </rPr>
      <t>no</t>
    </r>
  </si>
  <si>
    <r>
      <rPr>
        <sz val="9"/>
        <color theme="1"/>
        <rFont val="BFU Suisse"/>
        <family val="2"/>
      </rPr>
      <t>sì</t>
    </r>
  </si>
  <si>
    <r>
      <rPr>
        <sz val="9"/>
        <color theme="1"/>
        <rFont val="BFU Suisse"/>
        <family val="2"/>
      </rPr>
      <t>Corsia ciclabile</t>
    </r>
  </si>
  <si>
    <r>
      <rPr>
        <sz val="9"/>
        <color theme="1"/>
        <rFont val="BFU Suisse"/>
        <family val="2"/>
      </rPr>
      <t>&lt;=</t>
    </r>
  </si>
  <si>
    <r>
      <rPr>
        <sz val="9"/>
        <color theme="1"/>
        <rFont val="BFU Suisse"/>
        <family val="2"/>
      </rPr>
      <t>fluido</t>
    </r>
  </si>
  <si>
    <r>
      <rPr>
        <b/>
        <sz val="10"/>
        <color rgb="FF006100"/>
        <rFont val="BFU Suisse"/>
        <family val="2"/>
      </rPr>
      <t>+</t>
    </r>
  </si>
  <si>
    <r>
      <rPr>
        <sz val="9"/>
        <color theme="1"/>
        <rFont val="BFU Suisse"/>
        <family val="2"/>
      </rPr>
      <t>Percorso urbano</t>
    </r>
  </si>
  <si>
    <r>
      <rPr>
        <sz val="9"/>
        <color theme="1"/>
        <rFont val="BFU Suisse"/>
        <family val="2"/>
      </rPr>
      <t>Strada secondaria</t>
    </r>
  </si>
  <si>
    <r>
      <rPr>
        <sz val="9"/>
        <color theme="1"/>
        <rFont val="BFU Suisse"/>
        <family val="2"/>
      </rPr>
      <t>sì</t>
    </r>
  </si>
  <si>
    <r>
      <rPr>
        <sz val="9"/>
        <color theme="1"/>
        <rFont val="BFU Suisse"/>
        <family val="2"/>
      </rPr>
      <t>no</t>
    </r>
  </si>
  <si>
    <r>
      <rPr>
        <sz val="9"/>
        <color theme="1"/>
        <rFont val="BFU Suisse"/>
        <family val="2"/>
      </rPr>
      <t>sì</t>
    </r>
  </si>
  <si>
    <r>
      <rPr>
        <sz val="9"/>
        <color theme="1"/>
        <rFont val="BFU Suisse"/>
        <family val="2"/>
      </rPr>
      <t>Corsia ciclabile</t>
    </r>
  </si>
  <si>
    <r>
      <rPr>
        <sz val="9"/>
        <color theme="1"/>
        <rFont val="BFU Suisse"/>
        <family val="2"/>
      </rPr>
      <t>&gt;</t>
    </r>
  </si>
  <si>
    <r>
      <rPr>
        <sz val="9"/>
        <color theme="1"/>
        <rFont val="BFU Suisse"/>
        <family val="2"/>
      </rPr>
      <t>&lt;=</t>
    </r>
  </si>
  <si>
    <r>
      <rPr>
        <sz val="9"/>
        <color theme="1"/>
        <rFont val="BFU Suisse"/>
        <family val="2"/>
      </rPr>
      <t>accettabile</t>
    </r>
  </si>
  <si>
    <r>
      <rPr>
        <b/>
        <sz val="10"/>
        <color rgb="FF9C0006"/>
        <rFont val="BFU Suisse"/>
        <family val="2"/>
      </rPr>
      <t>o</t>
    </r>
  </si>
  <si>
    <r>
      <rPr>
        <sz val="9"/>
        <color theme="1"/>
        <rFont val="BFU Suisse"/>
        <family val="2"/>
      </rPr>
      <t>Percorso urbano</t>
    </r>
  </si>
  <si>
    <r>
      <rPr>
        <sz val="9"/>
        <color theme="1"/>
        <rFont val="BFU Suisse"/>
        <family val="2"/>
      </rPr>
      <t>Strada secondaria</t>
    </r>
  </si>
  <si>
    <r>
      <rPr>
        <sz val="9"/>
        <color theme="1"/>
        <rFont val="BFU Suisse"/>
        <family val="2"/>
      </rPr>
      <t>sì</t>
    </r>
  </si>
  <si>
    <r>
      <rPr>
        <sz val="9"/>
        <color theme="1"/>
        <rFont val="BFU Suisse"/>
        <family val="2"/>
      </rPr>
      <t>no</t>
    </r>
  </si>
  <si>
    <r>
      <rPr>
        <sz val="9"/>
        <color theme="1"/>
        <rFont val="BFU Suisse"/>
        <family val="2"/>
      </rPr>
      <t>sì</t>
    </r>
  </si>
  <si>
    <r>
      <rPr>
        <sz val="9"/>
        <color theme="1"/>
        <rFont val="BFU Suisse"/>
        <family val="2"/>
      </rPr>
      <t>Corsia ciclabile</t>
    </r>
  </si>
  <si>
    <r>
      <rPr>
        <sz val="9"/>
        <color theme="1"/>
        <rFont val="BFU Suisse"/>
        <family val="2"/>
      </rPr>
      <t>&gt;</t>
    </r>
  </si>
  <si>
    <r>
      <rPr>
        <sz val="9"/>
        <color theme="1"/>
        <rFont val="BFU Suisse"/>
        <family val="2"/>
      </rPr>
      <t>accettabile</t>
    </r>
  </si>
  <si>
    <r>
      <rPr>
        <b/>
        <sz val="10"/>
        <color rgb="FF9C0006"/>
        <rFont val="BFU Suisse"/>
        <family val="2"/>
      </rPr>
      <t>o</t>
    </r>
  </si>
  <si>
    <r>
      <rPr>
        <sz val="9"/>
        <color theme="1"/>
        <rFont val="BFU Suisse"/>
        <family val="2"/>
      </rPr>
      <t>Percorso urbano</t>
    </r>
  </si>
  <si>
    <r>
      <rPr>
        <sz val="9"/>
        <color theme="1"/>
        <rFont val="BFU Suisse"/>
        <family val="2"/>
      </rPr>
      <t>Strada secondaria</t>
    </r>
  </si>
  <si>
    <r>
      <rPr>
        <sz val="9"/>
        <color theme="1"/>
        <rFont val="BFU Suisse"/>
        <family val="2"/>
      </rPr>
      <t>sì</t>
    </r>
  </si>
  <si>
    <r>
      <rPr>
        <sz val="9"/>
        <color theme="1"/>
        <rFont val="BFU Suisse"/>
        <family val="2"/>
      </rPr>
      <t>no</t>
    </r>
  </si>
  <si>
    <r>
      <rPr>
        <sz val="9"/>
        <color theme="1"/>
        <rFont val="BFU Suisse"/>
        <family val="2"/>
      </rPr>
      <t>sì</t>
    </r>
  </si>
  <si>
    <r>
      <rPr>
        <sz val="9"/>
        <color theme="1"/>
        <rFont val="BFU Suisse"/>
        <family val="2"/>
      </rPr>
      <t>Corsia ciclabile</t>
    </r>
  </si>
  <si>
    <r>
      <rPr>
        <sz val="9"/>
        <color theme="1"/>
        <rFont val="BFU Suisse"/>
        <family val="2"/>
      </rPr>
      <t>&lt;=</t>
    </r>
  </si>
  <si>
    <r>
      <rPr>
        <sz val="9"/>
        <color theme="1"/>
        <rFont val="BFU Suisse"/>
        <family val="2"/>
      </rPr>
      <t>&gt;</t>
    </r>
  </si>
  <si>
    <r>
      <rPr>
        <sz val="9"/>
        <color theme="1"/>
        <rFont val="BFU Suisse"/>
        <family val="2"/>
      </rPr>
      <t>accettabile</t>
    </r>
  </si>
  <si>
    <r>
      <rPr>
        <b/>
        <sz val="10"/>
        <color rgb="FF9C0006"/>
        <rFont val="BFU Suisse"/>
        <family val="2"/>
      </rPr>
      <t>o</t>
    </r>
  </si>
  <si>
    <r>
      <rPr>
        <sz val="9"/>
        <color theme="1"/>
        <rFont val="BFU Suisse"/>
        <family val="2"/>
      </rPr>
      <t>Percorso urbano</t>
    </r>
  </si>
  <si>
    <r>
      <rPr>
        <sz val="9"/>
        <color theme="1"/>
        <rFont val="BFU Suisse"/>
        <family val="2"/>
      </rPr>
      <t>Strada secondaria</t>
    </r>
  </si>
  <si>
    <r>
      <rPr>
        <sz val="9"/>
        <color theme="1"/>
        <rFont val="BFU Suisse"/>
        <family val="2"/>
      </rPr>
      <t>sì</t>
    </r>
  </si>
  <si>
    <r>
      <rPr>
        <sz val="9"/>
        <color theme="1"/>
        <rFont val="BFU Suisse"/>
        <family val="2"/>
      </rPr>
      <t>no</t>
    </r>
  </si>
  <si>
    <r>
      <rPr>
        <sz val="9"/>
        <color theme="1"/>
        <rFont val="BFU Suisse"/>
        <family val="2"/>
      </rPr>
      <t>sì</t>
    </r>
  </si>
  <si>
    <r>
      <rPr>
        <sz val="9"/>
        <color theme="1"/>
        <rFont val="BFU Suisse"/>
        <family val="2"/>
      </rPr>
      <t>Corsia ciclabile</t>
    </r>
  </si>
  <si>
    <r>
      <rPr>
        <sz val="9"/>
        <color theme="1"/>
        <rFont val="BFU Suisse"/>
        <family val="2"/>
      </rPr>
      <t>&lt;=</t>
    </r>
  </si>
  <si>
    <r>
      <rPr>
        <sz val="9"/>
        <color theme="1"/>
        <rFont val="BFU Suisse"/>
        <family val="2"/>
      </rPr>
      <t>Percorso urbano</t>
    </r>
  </si>
  <si>
    <r>
      <rPr>
        <sz val="9"/>
        <color theme="1"/>
        <rFont val="BFU Suisse"/>
        <family val="2"/>
      </rPr>
      <t>Strada secondaria</t>
    </r>
  </si>
  <si>
    <r>
      <rPr>
        <sz val="9"/>
        <color theme="1"/>
        <rFont val="BFU Suisse"/>
        <family val="2"/>
      </rPr>
      <t>sì</t>
    </r>
  </si>
  <si>
    <r>
      <rPr>
        <sz val="9"/>
        <color theme="1"/>
        <rFont val="BFU Suisse"/>
        <family val="2"/>
      </rPr>
      <t>no</t>
    </r>
  </si>
  <si>
    <r>
      <rPr>
        <sz val="9"/>
        <color theme="1"/>
        <rFont val="BFU Suisse"/>
        <family val="2"/>
      </rPr>
      <t>sì</t>
    </r>
  </si>
  <si>
    <r>
      <rPr>
        <sz val="9"/>
        <color theme="1"/>
        <rFont val="BFU Suisse"/>
        <family val="2"/>
      </rPr>
      <t>Corsia ciclabile</t>
    </r>
  </si>
  <si>
    <r>
      <rPr>
        <sz val="9"/>
        <color theme="1"/>
        <rFont val="BFU Suisse"/>
        <family val="2"/>
      </rPr>
      <t>&gt;</t>
    </r>
  </si>
  <si>
    <r>
      <rPr>
        <sz val="9"/>
        <color theme="1"/>
        <rFont val="BFU Suisse"/>
        <family val="2"/>
      </rPr>
      <t>&gt;</t>
    </r>
  </si>
  <si>
    <r>
      <rPr>
        <sz val="9"/>
        <color theme="1"/>
        <rFont val="BFU Suisse"/>
        <family val="2"/>
      </rPr>
      <t>critico</t>
    </r>
  </si>
  <si>
    <r>
      <rPr>
        <b/>
        <sz val="10"/>
        <color rgb="FF9C0006"/>
        <rFont val="BFU Suisse"/>
        <family val="2"/>
      </rPr>
      <t>-</t>
    </r>
  </si>
  <si>
    <r>
      <rPr>
        <sz val="9"/>
        <color theme="1"/>
        <rFont val="BFU Suisse"/>
        <family val="2"/>
      </rPr>
      <t>Percorso urbano</t>
    </r>
  </si>
  <si>
    <r>
      <rPr>
        <sz val="9"/>
        <color theme="1"/>
        <rFont val="BFU Suisse"/>
        <family val="2"/>
      </rPr>
      <t>Strada secondaria</t>
    </r>
  </si>
  <si>
    <r>
      <rPr>
        <sz val="9"/>
        <color theme="1"/>
        <rFont val="BFU Suisse"/>
        <family val="2"/>
      </rPr>
      <t>sì</t>
    </r>
  </si>
  <si>
    <r>
      <rPr>
        <sz val="9"/>
        <color theme="1"/>
        <rFont val="BFU Suisse"/>
        <family val="2"/>
      </rPr>
      <t>no</t>
    </r>
  </si>
  <si>
    <r>
      <rPr>
        <sz val="9"/>
        <color theme="1"/>
        <rFont val="BFU Suisse"/>
        <family val="2"/>
      </rPr>
      <t>sì</t>
    </r>
  </si>
  <si>
    <r>
      <rPr>
        <sz val="9"/>
        <color theme="1"/>
        <rFont val="BFU Suisse"/>
        <family val="2"/>
      </rPr>
      <t>Corsia ciclabile</t>
    </r>
  </si>
  <si>
    <r>
      <rPr>
        <sz val="9"/>
        <color theme="1"/>
        <rFont val="BFU Suisse"/>
        <family val="2"/>
      </rPr>
      <t>&gt;</t>
    </r>
  </si>
  <si>
    <r>
      <rPr>
        <sz val="9"/>
        <color theme="1"/>
        <rFont val="BFU Suisse"/>
        <family val="2"/>
      </rPr>
      <t>instabile</t>
    </r>
  </si>
  <si>
    <r>
      <rPr>
        <b/>
        <sz val="10"/>
        <color rgb="FF9C0006"/>
        <rFont val="BFU Suisse"/>
        <family val="2"/>
      </rPr>
      <t>-</t>
    </r>
  </si>
  <si>
    <r>
      <rPr>
        <sz val="9"/>
        <color theme="1"/>
        <rFont val="BFU Suisse"/>
        <family val="2"/>
      </rPr>
      <t>Percorso urbano</t>
    </r>
  </si>
  <si>
    <r>
      <rPr>
        <sz val="9"/>
        <color theme="1"/>
        <rFont val="BFU Suisse"/>
        <family val="2"/>
      </rPr>
      <t>Strada secondaria</t>
    </r>
  </si>
  <si>
    <r>
      <rPr>
        <sz val="9"/>
        <color theme="1"/>
        <rFont val="BFU Suisse"/>
        <family val="2"/>
      </rPr>
      <t>sì</t>
    </r>
  </si>
  <si>
    <r>
      <rPr>
        <sz val="9"/>
        <color theme="1"/>
        <rFont val="BFU Suisse"/>
        <family val="2"/>
      </rPr>
      <t>no</t>
    </r>
  </si>
  <si>
    <r>
      <rPr>
        <sz val="9"/>
        <color theme="1"/>
        <rFont val="BFU Suisse"/>
        <family val="2"/>
      </rPr>
      <t>sì</t>
    </r>
  </si>
  <si>
    <r>
      <rPr>
        <sz val="9"/>
        <color theme="1"/>
        <rFont val="BFU Suisse"/>
        <family val="2"/>
      </rPr>
      <t>Pista ciclabile</t>
    </r>
  </si>
  <si>
    <r>
      <rPr>
        <sz val="9"/>
        <color theme="1"/>
        <rFont val="BFU Suisse"/>
        <family val="2"/>
      </rPr>
      <t>&lt;=</t>
    </r>
  </si>
  <si>
    <r>
      <rPr>
        <sz val="9"/>
        <color theme="1"/>
        <rFont val="BFU Suisse"/>
        <family val="2"/>
      </rPr>
      <t>&lt;=</t>
    </r>
  </si>
  <si>
    <r>
      <rPr>
        <sz val="9"/>
        <color theme="1"/>
        <rFont val="BFU Suisse"/>
        <family val="2"/>
      </rPr>
      <t>sicuro</t>
    </r>
  </si>
  <si>
    <r>
      <rPr>
        <b/>
        <sz val="10"/>
        <color rgb="FF006100"/>
        <rFont val="BFU Suisse"/>
        <family val="2"/>
      </rPr>
      <t>+</t>
    </r>
  </si>
  <si>
    <r>
      <rPr>
        <sz val="9"/>
        <color theme="1"/>
        <rFont val="BFU Suisse"/>
        <family val="2"/>
      </rPr>
      <t>Percorso urbano</t>
    </r>
  </si>
  <si>
    <r>
      <rPr>
        <sz val="9"/>
        <color theme="1"/>
        <rFont val="BFU Suisse"/>
        <family val="2"/>
      </rPr>
      <t>Strada secondaria</t>
    </r>
  </si>
  <si>
    <r>
      <rPr>
        <sz val="9"/>
        <color theme="1"/>
        <rFont val="BFU Suisse"/>
        <family val="2"/>
      </rPr>
      <t>sì</t>
    </r>
  </si>
  <si>
    <r>
      <rPr>
        <sz val="9"/>
        <color theme="1"/>
        <rFont val="BFU Suisse"/>
        <family val="2"/>
      </rPr>
      <t>no</t>
    </r>
  </si>
  <si>
    <r>
      <rPr>
        <sz val="9"/>
        <color theme="1"/>
        <rFont val="BFU Suisse"/>
        <family val="2"/>
      </rPr>
      <t>sì</t>
    </r>
  </si>
  <si>
    <r>
      <rPr>
        <sz val="9"/>
        <color theme="1"/>
        <rFont val="BFU Suisse"/>
        <family val="2"/>
      </rPr>
      <t>Pista ciclabile</t>
    </r>
  </si>
  <si>
    <r>
      <rPr>
        <sz val="9"/>
        <color theme="1"/>
        <rFont val="BFU Suisse"/>
        <family val="2"/>
      </rPr>
      <t>&lt;=</t>
    </r>
  </si>
  <si>
    <r>
      <rPr>
        <sz val="9"/>
        <color theme="1"/>
        <rFont val="BFU Suisse"/>
        <family val="2"/>
      </rPr>
      <t>fluido</t>
    </r>
  </si>
  <si>
    <r>
      <rPr>
        <b/>
        <sz val="10"/>
        <color rgb="FF006100"/>
        <rFont val="BFU Suisse"/>
        <family val="2"/>
      </rPr>
      <t>+</t>
    </r>
  </si>
  <si>
    <r>
      <rPr>
        <sz val="9"/>
        <color theme="1"/>
        <rFont val="BFU Suisse"/>
        <family val="2"/>
      </rPr>
      <t>Percorso urbano</t>
    </r>
  </si>
  <si>
    <r>
      <rPr>
        <sz val="9"/>
        <color theme="1"/>
        <rFont val="BFU Suisse"/>
        <family val="2"/>
      </rPr>
      <t>Strada secondaria</t>
    </r>
  </si>
  <si>
    <r>
      <rPr>
        <sz val="9"/>
        <color theme="1"/>
        <rFont val="BFU Suisse"/>
        <family val="2"/>
      </rPr>
      <t>sì</t>
    </r>
  </si>
  <si>
    <r>
      <rPr>
        <sz val="9"/>
        <color theme="1"/>
        <rFont val="BFU Suisse"/>
        <family val="2"/>
      </rPr>
      <t>no</t>
    </r>
  </si>
  <si>
    <r>
      <rPr>
        <sz val="9"/>
        <color theme="1"/>
        <rFont val="BFU Suisse"/>
        <family val="2"/>
      </rPr>
      <t>sì</t>
    </r>
  </si>
  <si>
    <r>
      <rPr>
        <sz val="9"/>
        <color theme="1"/>
        <rFont val="BFU Suisse"/>
        <family val="2"/>
      </rPr>
      <t>Pista ciclabile</t>
    </r>
  </si>
  <si>
    <r>
      <rPr>
        <sz val="9"/>
        <color theme="1"/>
        <rFont val="BFU Suisse"/>
        <family val="2"/>
      </rPr>
      <t>&gt;</t>
    </r>
  </si>
  <si>
    <r>
      <rPr>
        <sz val="9"/>
        <color theme="1"/>
        <rFont val="BFU Suisse"/>
        <family val="2"/>
      </rPr>
      <t>&lt;=</t>
    </r>
  </si>
  <si>
    <r>
      <rPr>
        <sz val="9"/>
        <color theme="1"/>
        <rFont val="BFU Suisse"/>
        <family val="2"/>
      </rPr>
      <t>accettabile</t>
    </r>
  </si>
  <si>
    <r>
      <rPr>
        <b/>
        <sz val="10"/>
        <color rgb="FF9C0006"/>
        <rFont val="BFU Suisse"/>
        <family val="2"/>
      </rPr>
      <t>o</t>
    </r>
  </si>
  <si>
    <r>
      <rPr>
        <sz val="9"/>
        <color theme="1"/>
        <rFont val="BFU Suisse"/>
        <family val="2"/>
      </rPr>
      <t>Percorso urbano</t>
    </r>
  </si>
  <si>
    <r>
      <rPr>
        <sz val="9"/>
        <color theme="1"/>
        <rFont val="BFU Suisse"/>
        <family val="2"/>
      </rPr>
      <t>Strada secondaria</t>
    </r>
  </si>
  <si>
    <r>
      <rPr>
        <sz val="9"/>
        <color theme="1"/>
        <rFont val="BFU Suisse"/>
        <family val="2"/>
      </rPr>
      <t>sì</t>
    </r>
  </si>
  <si>
    <r>
      <rPr>
        <sz val="9"/>
        <color theme="1"/>
        <rFont val="BFU Suisse"/>
        <family val="2"/>
      </rPr>
      <t>no</t>
    </r>
  </si>
  <si>
    <r>
      <rPr>
        <sz val="9"/>
        <color theme="1"/>
        <rFont val="BFU Suisse"/>
        <family val="2"/>
      </rPr>
      <t>sì</t>
    </r>
  </si>
  <si>
    <r>
      <rPr>
        <sz val="9"/>
        <color theme="1"/>
        <rFont val="BFU Suisse"/>
        <family val="2"/>
      </rPr>
      <t>Pista ciclabile</t>
    </r>
  </si>
  <si>
    <r>
      <rPr>
        <sz val="9"/>
        <color theme="1"/>
        <rFont val="BFU Suisse"/>
        <family val="2"/>
      </rPr>
      <t>&gt;</t>
    </r>
  </si>
  <si>
    <r>
      <rPr>
        <sz val="9"/>
        <color theme="1"/>
        <rFont val="BFU Suisse"/>
        <family val="2"/>
      </rPr>
      <t>accettabile</t>
    </r>
  </si>
  <si>
    <r>
      <rPr>
        <b/>
        <sz val="10"/>
        <color rgb="FF9C0006"/>
        <rFont val="BFU Suisse"/>
        <family val="2"/>
      </rPr>
      <t>o</t>
    </r>
  </si>
  <si>
    <r>
      <rPr>
        <sz val="9"/>
        <color theme="1"/>
        <rFont val="BFU Suisse"/>
        <family val="2"/>
      </rPr>
      <t>Percorso urbano</t>
    </r>
  </si>
  <si>
    <r>
      <rPr>
        <sz val="9"/>
        <color theme="1"/>
        <rFont val="BFU Suisse"/>
        <family val="2"/>
      </rPr>
      <t>Strada secondaria</t>
    </r>
  </si>
  <si>
    <r>
      <rPr>
        <sz val="9"/>
        <color theme="1"/>
        <rFont val="BFU Suisse"/>
        <family val="2"/>
      </rPr>
      <t>sì</t>
    </r>
  </si>
  <si>
    <r>
      <rPr>
        <sz val="9"/>
        <color theme="1"/>
        <rFont val="BFU Suisse"/>
        <family val="2"/>
      </rPr>
      <t>no</t>
    </r>
  </si>
  <si>
    <r>
      <rPr>
        <sz val="9"/>
        <color theme="1"/>
        <rFont val="BFU Suisse"/>
        <family val="2"/>
      </rPr>
      <t>sì</t>
    </r>
  </si>
  <si>
    <r>
      <rPr>
        <sz val="9"/>
        <color theme="1"/>
        <rFont val="BFU Suisse"/>
        <family val="2"/>
      </rPr>
      <t>Pista ciclabile</t>
    </r>
  </si>
  <si>
    <r>
      <rPr>
        <sz val="9"/>
        <color theme="1"/>
        <rFont val="BFU Suisse"/>
        <family val="2"/>
      </rPr>
      <t>&lt;=</t>
    </r>
  </si>
  <si>
    <r>
      <rPr>
        <sz val="9"/>
        <color theme="1"/>
        <rFont val="BFU Suisse"/>
        <family val="2"/>
      </rPr>
      <t>&gt;</t>
    </r>
  </si>
  <si>
    <r>
      <rPr>
        <sz val="9"/>
        <color theme="1"/>
        <rFont val="BFU Suisse"/>
        <family val="2"/>
      </rPr>
      <t>accettabile</t>
    </r>
  </si>
  <si>
    <r>
      <rPr>
        <b/>
        <sz val="10"/>
        <color rgb="FF9C0006"/>
        <rFont val="BFU Suisse"/>
        <family val="2"/>
      </rPr>
      <t>o</t>
    </r>
  </si>
  <si>
    <r>
      <rPr>
        <sz val="9"/>
        <color theme="1"/>
        <rFont val="BFU Suisse"/>
        <family val="2"/>
      </rPr>
      <t>Percorso urbano</t>
    </r>
  </si>
  <si>
    <r>
      <rPr>
        <sz val="9"/>
        <color theme="1"/>
        <rFont val="BFU Suisse"/>
        <family val="2"/>
      </rPr>
      <t>Strada secondaria</t>
    </r>
  </si>
  <si>
    <r>
      <rPr>
        <sz val="9"/>
        <color theme="1"/>
        <rFont val="BFU Suisse"/>
        <family val="2"/>
      </rPr>
      <t>sì</t>
    </r>
  </si>
  <si>
    <r>
      <rPr>
        <sz val="9"/>
        <color theme="1"/>
        <rFont val="BFU Suisse"/>
        <family val="2"/>
      </rPr>
      <t>no</t>
    </r>
  </si>
  <si>
    <r>
      <rPr>
        <sz val="9"/>
        <color theme="1"/>
        <rFont val="BFU Suisse"/>
        <family val="2"/>
      </rPr>
      <t>sì</t>
    </r>
  </si>
  <si>
    <r>
      <rPr>
        <sz val="9"/>
        <color theme="1"/>
        <rFont val="BFU Suisse"/>
        <family val="2"/>
      </rPr>
      <t>Pista ciclabile</t>
    </r>
  </si>
  <si>
    <r>
      <rPr>
        <sz val="9"/>
        <color theme="1"/>
        <rFont val="BFU Suisse"/>
        <family val="2"/>
      </rPr>
      <t>&lt;=</t>
    </r>
  </si>
  <si>
    <r>
      <rPr>
        <sz val="9"/>
        <color theme="1"/>
        <rFont val="BFU Suisse"/>
        <family val="2"/>
      </rPr>
      <t>Percorso urbano</t>
    </r>
  </si>
  <si>
    <r>
      <rPr>
        <sz val="9"/>
        <color theme="1"/>
        <rFont val="BFU Suisse"/>
        <family val="2"/>
      </rPr>
      <t>Strada secondaria</t>
    </r>
  </si>
  <si>
    <r>
      <rPr>
        <sz val="9"/>
        <color theme="1"/>
        <rFont val="BFU Suisse"/>
        <family val="2"/>
      </rPr>
      <t>sì</t>
    </r>
  </si>
  <si>
    <r>
      <rPr>
        <sz val="9"/>
        <color theme="1"/>
        <rFont val="BFU Suisse"/>
        <family val="2"/>
      </rPr>
      <t>no</t>
    </r>
  </si>
  <si>
    <r>
      <rPr>
        <sz val="9"/>
        <color theme="1"/>
        <rFont val="BFU Suisse"/>
        <family val="2"/>
      </rPr>
      <t>sì</t>
    </r>
  </si>
  <si>
    <r>
      <rPr>
        <sz val="9"/>
        <color theme="1"/>
        <rFont val="BFU Suisse"/>
        <family val="2"/>
      </rPr>
      <t>Pista ciclabile</t>
    </r>
  </si>
  <si>
    <r>
      <rPr>
        <sz val="9"/>
        <color theme="1"/>
        <rFont val="BFU Suisse"/>
        <family val="2"/>
      </rPr>
      <t>&gt;</t>
    </r>
  </si>
  <si>
    <r>
      <rPr>
        <sz val="9"/>
        <color theme="1"/>
        <rFont val="BFU Suisse"/>
        <family val="2"/>
      </rPr>
      <t>&gt;</t>
    </r>
  </si>
  <si>
    <r>
      <rPr>
        <sz val="9"/>
        <color theme="1"/>
        <rFont val="BFU Suisse"/>
        <family val="2"/>
      </rPr>
      <t>critico</t>
    </r>
  </si>
  <si>
    <r>
      <rPr>
        <b/>
        <sz val="10"/>
        <color rgb="FF9C0006"/>
        <rFont val="BFU Suisse"/>
        <family val="2"/>
      </rPr>
      <t>-</t>
    </r>
  </si>
  <si>
    <r>
      <rPr>
        <sz val="9"/>
        <color theme="1"/>
        <rFont val="BFU Suisse"/>
        <family val="2"/>
      </rPr>
      <t>Percorso urbano</t>
    </r>
  </si>
  <si>
    <r>
      <rPr>
        <sz val="9"/>
        <color theme="1"/>
        <rFont val="BFU Suisse"/>
        <family val="2"/>
      </rPr>
      <t>Strada secondaria</t>
    </r>
  </si>
  <si>
    <r>
      <rPr>
        <sz val="9"/>
        <color theme="1"/>
        <rFont val="BFU Suisse"/>
        <family val="2"/>
      </rPr>
      <t>sì</t>
    </r>
  </si>
  <si>
    <r>
      <rPr>
        <sz val="9"/>
        <color theme="1"/>
        <rFont val="BFU Suisse"/>
        <family val="2"/>
      </rPr>
      <t>no</t>
    </r>
  </si>
  <si>
    <r>
      <rPr>
        <sz val="9"/>
        <color theme="1"/>
        <rFont val="BFU Suisse"/>
        <family val="2"/>
      </rPr>
      <t>sì</t>
    </r>
  </si>
  <si>
    <r>
      <rPr>
        <sz val="9"/>
        <color theme="1"/>
        <rFont val="BFU Suisse"/>
        <family val="2"/>
      </rPr>
      <t>Pista ciclabile</t>
    </r>
  </si>
  <si>
    <r>
      <rPr>
        <sz val="9"/>
        <color theme="1"/>
        <rFont val="BFU Suisse"/>
        <family val="2"/>
      </rPr>
      <t>&gt;</t>
    </r>
  </si>
  <si>
    <r>
      <rPr>
        <sz val="9"/>
        <color theme="1"/>
        <rFont val="BFU Suisse"/>
        <family val="2"/>
      </rPr>
      <t>instabile</t>
    </r>
  </si>
  <si>
    <r>
      <rPr>
        <b/>
        <sz val="10"/>
        <color rgb="FF9C0006"/>
        <rFont val="BFU Suisse"/>
        <family val="2"/>
      </rPr>
      <t>-</t>
    </r>
  </si>
  <si>
    <r>
      <rPr>
        <sz val="9"/>
        <color theme="1"/>
        <rFont val="BFU Suisse"/>
        <family val="2"/>
      </rPr>
      <t>Percorso urbano</t>
    </r>
  </si>
  <si>
    <r>
      <rPr>
        <sz val="9"/>
        <color theme="1"/>
        <rFont val="BFU Suisse"/>
        <family val="2"/>
      </rPr>
      <t>Strada secondaria</t>
    </r>
  </si>
  <si>
    <r>
      <rPr>
        <sz val="9"/>
        <color theme="1"/>
        <rFont val="BFU Suisse"/>
        <family val="2"/>
      </rPr>
      <t>sì</t>
    </r>
  </si>
  <si>
    <r>
      <rPr>
        <sz val="9"/>
        <color theme="1"/>
        <rFont val="BFU Suisse"/>
        <family val="2"/>
      </rPr>
      <t>no</t>
    </r>
  </si>
  <si>
    <r>
      <rPr>
        <sz val="9"/>
        <color theme="1"/>
        <rFont val="BFU Suisse"/>
        <family val="2"/>
      </rPr>
      <t>no</t>
    </r>
  </si>
  <si>
    <r>
      <rPr>
        <sz val="9"/>
        <color theme="1"/>
        <rFont val="BFU Suisse"/>
        <family val="2"/>
      </rPr>
      <t>Nessuna</t>
    </r>
  </si>
  <si>
    <r>
      <rPr>
        <sz val="9"/>
        <color theme="1"/>
        <rFont val="BFU Suisse"/>
        <family val="2"/>
      </rPr>
      <t>&lt;=</t>
    </r>
  </si>
  <si>
    <r>
      <rPr>
        <sz val="9"/>
        <color theme="1"/>
        <rFont val="BFU Suisse"/>
        <family val="2"/>
      </rPr>
      <t>&lt;=</t>
    </r>
  </si>
  <si>
    <r>
      <rPr>
        <sz val="9"/>
        <color theme="1"/>
        <rFont val="BFU Suisse"/>
        <family val="2"/>
      </rPr>
      <t>sicuro</t>
    </r>
  </si>
  <si>
    <r>
      <rPr>
        <b/>
        <sz val="10"/>
        <color rgb="FF006100"/>
        <rFont val="BFU Suisse"/>
        <family val="2"/>
      </rPr>
      <t>+</t>
    </r>
  </si>
  <si>
    <r>
      <rPr>
        <sz val="9"/>
        <color theme="1"/>
        <rFont val="BFU Suisse"/>
        <family val="2"/>
      </rPr>
      <t>Percorso urbano</t>
    </r>
  </si>
  <si>
    <r>
      <rPr>
        <sz val="9"/>
        <color theme="1"/>
        <rFont val="BFU Suisse"/>
        <family val="2"/>
      </rPr>
      <t>Strada secondaria</t>
    </r>
  </si>
  <si>
    <r>
      <rPr>
        <sz val="9"/>
        <color theme="1"/>
        <rFont val="BFU Suisse"/>
        <family val="2"/>
      </rPr>
      <t>sì</t>
    </r>
  </si>
  <si>
    <r>
      <rPr>
        <sz val="9"/>
        <color theme="1"/>
        <rFont val="BFU Suisse"/>
        <family val="2"/>
      </rPr>
      <t>no</t>
    </r>
  </si>
  <si>
    <r>
      <rPr>
        <sz val="9"/>
        <color theme="1"/>
        <rFont val="BFU Suisse"/>
        <family val="2"/>
      </rPr>
      <t>no</t>
    </r>
  </si>
  <si>
    <r>
      <rPr>
        <sz val="9"/>
        <color theme="1"/>
        <rFont val="BFU Suisse"/>
        <family val="2"/>
      </rPr>
      <t>Nessuna</t>
    </r>
  </si>
  <si>
    <r>
      <rPr>
        <sz val="9"/>
        <color theme="1"/>
        <rFont val="BFU Suisse"/>
        <family val="2"/>
      </rPr>
      <t>&lt;=</t>
    </r>
  </si>
  <si>
    <r>
      <rPr>
        <sz val="9"/>
        <color theme="1"/>
        <rFont val="BFU Suisse"/>
        <family val="2"/>
      </rPr>
      <t>fluido</t>
    </r>
  </si>
  <si>
    <r>
      <rPr>
        <b/>
        <sz val="10"/>
        <color rgb="FF006100"/>
        <rFont val="BFU Suisse"/>
        <family val="2"/>
      </rPr>
      <t>+</t>
    </r>
  </si>
  <si>
    <r>
      <rPr>
        <sz val="9"/>
        <color theme="1"/>
        <rFont val="BFU Suisse"/>
        <family val="2"/>
      </rPr>
      <t>Percorso urbano</t>
    </r>
  </si>
  <si>
    <r>
      <rPr>
        <sz val="9"/>
        <color theme="1"/>
        <rFont val="BFU Suisse"/>
        <family val="2"/>
      </rPr>
      <t>Strada secondaria</t>
    </r>
  </si>
  <si>
    <r>
      <rPr>
        <sz val="9"/>
        <color theme="1"/>
        <rFont val="BFU Suisse"/>
        <family val="2"/>
      </rPr>
      <t>sì</t>
    </r>
  </si>
  <si>
    <r>
      <rPr>
        <sz val="9"/>
        <color theme="1"/>
        <rFont val="BFU Suisse"/>
        <family val="2"/>
      </rPr>
      <t>no</t>
    </r>
  </si>
  <si>
    <r>
      <rPr>
        <sz val="9"/>
        <color theme="1"/>
        <rFont val="BFU Suisse"/>
        <family val="2"/>
      </rPr>
      <t>no</t>
    </r>
  </si>
  <si>
    <r>
      <rPr>
        <sz val="9"/>
        <color theme="1"/>
        <rFont val="BFU Suisse"/>
        <family val="2"/>
      </rPr>
      <t>Nessuna</t>
    </r>
  </si>
  <si>
    <r>
      <rPr>
        <sz val="9"/>
        <color theme="1"/>
        <rFont val="BFU Suisse"/>
        <family val="2"/>
      </rPr>
      <t>&gt;</t>
    </r>
  </si>
  <si>
    <r>
      <rPr>
        <sz val="9"/>
        <color theme="1"/>
        <rFont val="BFU Suisse"/>
        <family val="2"/>
      </rPr>
      <t>&lt;=</t>
    </r>
  </si>
  <si>
    <r>
      <rPr>
        <sz val="9"/>
        <color theme="1"/>
        <rFont val="BFU Suisse"/>
        <family val="2"/>
      </rPr>
      <t>accettabile</t>
    </r>
  </si>
  <si>
    <r>
      <rPr>
        <b/>
        <sz val="10"/>
        <color rgb="FF9C0006"/>
        <rFont val="BFU Suisse"/>
        <family val="2"/>
      </rPr>
      <t>o</t>
    </r>
  </si>
  <si>
    <r>
      <rPr>
        <sz val="9"/>
        <color theme="1"/>
        <rFont val="BFU Suisse"/>
        <family val="2"/>
      </rPr>
      <t>Percorso urbano</t>
    </r>
  </si>
  <si>
    <r>
      <rPr>
        <sz val="9"/>
        <color theme="1"/>
        <rFont val="BFU Suisse"/>
        <family val="2"/>
      </rPr>
      <t>Strada secondaria</t>
    </r>
  </si>
  <si>
    <r>
      <rPr>
        <sz val="9"/>
        <color theme="1"/>
        <rFont val="BFU Suisse"/>
        <family val="2"/>
      </rPr>
      <t>sì</t>
    </r>
  </si>
  <si>
    <r>
      <rPr>
        <sz val="9"/>
        <color theme="1"/>
        <rFont val="BFU Suisse"/>
        <family val="2"/>
      </rPr>
      <t>no</t>
    </r>
  </si>
  <si>
    <r>
      <rPr>
        <sz val="9"/>
        <color theme="1"/>
        <rFont val="BFU Suisse"/>
        <family val="2"/>
      </rPr>
      <t>no</t>
    </r>
  </si>
  <si>
    <r>
      <rPr>
        <sz val="9"/>
        <color theme="1"/>
        <rFont val="BFU Suisse"/>
        <family val="2"/>
      </rPr>
      <t>Nessuna</t>
    </r>
  </si>
  <si>
    <r>
      <rPr>
        <sz val="9"/>
        <color theme="1"/>
        <rFont val="BFU Suisse"/>
        <family val="2"/>
      </rPr>
      <t>&gt;</t>
    </r>
  </si>
  <si>
    <r>
      <rPr>
        <sz val="9"/>
        <color theme="1"/>
        <rFont val="BFU Suisse"/>
        <family val="2"/>
      </rPr>
      <t>accettabile</t>
    </r>
  </si>
  <si>
    <r>
      <rPr>
        <b/>
        <sz val="10"/>
        <color rgb="FF9C0006"/>
        <rFont val="BFU Suisse"/>
        <family val="2"/>
      </rPr>
      <t>o</t>
    </r>
  </si>
  <si>
    <r>
      <rPr>
        <sz val="9"/>
        <color theme="1"/>
        <rFont val="BFU Suisse"/>
        <family val="2"/>
      </rPr>
      <t>Percorso urbano</t>
    </r>
  </si>
  <si>
    <r>
      <rPr>
        <sz val="9"/>
        <color theme="1"/>
        <rFont val="BFU Suisse"/>
        <family val="2"/>
      </rPr>
      <t>Strada secondaria</t>
    </r>
  </si>
  <si>
    <r>
      <rPr>
        <sz val="9"/>
        <color theme="1"/>
        <rFont val="BFU Suisse"/>
        <family val="2"/>
      </rPr>
      <t>sì</t>
    </r>
  </si>
  <si>
    <r>
      <rPr>
        <sz val="9"/>
        <color theme="1"/>
        <rFont val="BFU Suisse"/>
        <family val="2"/>
      </rPr>
      <t>no</t>
    </r>
  </si>
  <si>
    <r>
      <rPr>
        <sz val="9"/>
        <color theme="1"/>
        <rFont val="BFU Suisse"/>
        <family val="2"/>
      </rPr>
      <t>no</t>
    </r>
  </si>
  <si>
    <r>
      <rPr>
        <sz val="9"/>
        <color theme="1"/>
        <rFont val="BFU Suisse"/>
        <family val="2"/>
      </rPr>
      <t>Nessuna</t>
    </r>
  </si>
  <si>
    <r>
      <rPr>
        <sz val="9"/>
        <color theme="1"/>
        <rFont val="BFU Suisse"/>
        <family val="2"/>
      </rPr>
      <t>&lt;=</t>
    </r>
  </si>
  <si>
    <r>
      <rPr>
        <sz val="9"/>
        <color theme="1"/>
        <rFont val="BFU Suisse"/>
        <family val="2"/>
      </rPr>
      <t>&gt;</t>
    </r>
  </si>
  <si>
    <r>
      <rPr>
        <sz val="9"/>
        <color theme="1"/>
        <rFont val="BFU Suisse"/>
        <family val="2"/>
      </rPr>
      <t>accettabile</t>
    </r>
  </si>
  <si>
    <r>
      <rPr>
        <b/>
        <sz val="10"/>
        <color rgb="FF9C0006"/>
        <rFont val="BFU Suisse"/>
        <family val="2"/>
      </rPr>
      <t>o</t>
    </r>
  </si>
  <si>
    <r>
      <rPr>
        <sz val="9"/>
        <color theme="1"/>
        <rFont val="BFU Suisse"/>
        <family val="2"/>
      </rPr>
      <t>Percorso urbano</t>
    </r>
  </si>
  <si>
    <r>
      <rPr>
        <sz val="9"/>
        <color theme="1"/>
        <rFont val="BFU Suisse"/>
        <family val="2"/>
      </rPr>
      <t>Strada secondaria</t>
    </r>
  </si>
  <si>
    <r>
      <rPr>
        <sz val="9"/>
        <color theme="1"/>
        <rFont val="BFU Suisse"/>
        <family val="2"/>
      </rPr>
      <t>sì</t>
    </r>
  </si>
  <si>
    <r>
      <rPr>
        <sz val="9"/>
        <color theme="1"/>
        <rFont val="BFU Suisse"/>
        <family val="2"/>
      </rPr>
      <t>no</t>
    </r>
  </si>
  <si>
    <r>
      <rPr>
        <sz val="9"/>
        <color theme="1"/>
        <rFont val="BFU Suisse"/>
        <family val="2"/>
      </rPr>
      <t>no</t>
    </r>
  </si>
  <si>
    <r>
      <rPr>
        <sz val="9"/>
        <color theme="1"/>
        <rFont val="BFU Suisse"/>
        <family val="2"/>
      </rPr>
      <t>Nessuna</t>
    </r>
  </si>
  <si>
    <r>
      <rPr>
        <sz val="9"/>
        <color theme="1"/>
        <rFont val="BFU Suisse"/>
        <family val="2"/>
      </rPr>
      <t>&lt;=</t>
    </r>
  </si>
  <si>
    <r>
      <rPr>
        <sz val="9"/>
        <color theme="1"/>
        <rFont val="BFU Suisse"/>
        <family val="2"/>
      </rPr>
      <t>Percorso urbano</t>
    </r>
  </si>
  <si>
    <r>
      <rPr>
        <sz val="9"/>
        <color theme="1"/>
        <rFont val="BFU Suisse"/>
        <family val="2"/>
      </rPr>
      <t>Strada secondaria</t>
    </r>
  </si>
  <si>
    <r>
      <rPr>
        <sz val="9"/>
        <color theme="1"/>
        <rFont val="BFU Suisse"/>
        <family val="2"/>
      </rPr>
      <t>sì</t>
    </r>
  </si>
  <si>
    <r>
      <rPr>
        <sz val="9"/>
        <color theme="1"/>
        <rFont val="BFU Suisse"/>
        <family val="2"/>
      </rPr>
      <t>no</t>
    </r>
  </si>
  <si>
    <r>
      <rPr>
        <sz val="9"/>
        <color theme="1"/>
        <rFont val="BFU Suisse"/>
        <family val="2"/>
      </rPr>
      <t>no</t>
    </r>
  </si>
  <si>
    <r>
      <rPr>
        <sz val="9"/>
        <color theme="1"/>
        <rFont val="BFU Suisse"/>
        <family val="2"/>
      </rPr>
      <t>Nessuna</t>
    </r>
  </si>
  <si>
    <r>
      <rPr>
        <sz val="9"/>
        <color theme="1"/>
        <rFont val="BFU Suisse"/>
        <family val="2"/>
      </rPr>
      <t>&gt;</t>
    </r>
  </si>
  <si>
    <r>
      <rPr>
        <sz val="9"/>
        <color theme="1"/>
        <rFont val="BFU Suisse"/>
        <family val="2"/>
      </rPr>
      <t>&gt;</t>
    </r>
  </si>
  <si>
    <r>
      <rPr>
        <sz val="9"/>
        <color theme="1"/>
        <rFont val="BFU Suisse"/>
        <family val="2"/>
      </rPr>
      <t>critico</t>
    </r>
  </si>
  <si>
    <r>
      <rPr>
        <b/>
        <sz val="10"/>
        <color rgb="FF9C0006"/>
        <rFont val="BFU Suisse"/>
        <family val="2"/>
      </rPr>
      <t>-</t>
    </r>
  </si>
  <si>
    <r>
      <rPr>
        <sz val="9"/>
        <color theme="1"/>
        <rFont val="BFU Suisse"/>
        <family val="2"/>
      </rPr>
      <t>Percorso urbano</t>
    </r>
  </si>
  <si>
    <r>
      <rPr>
        <sz val="9"/>
        <color theme="1"/>
        <rFont val="BFU Suisse"/>
        <family val="2"/>
      </rPr>
      <t>Strada secondaria</t>
    </r>
  </si>
  <si>
    <r>
      <rPr>
        <sz val="9"/>
        <color theme="1"/>
        <rFont val="BFU Suisse"/>
        <family val="2"/>
      </rPr>
      <t>sì</t>
    </r>
  </si>
  <si>
    <r>
      <rPr>
        <sz val="9"/>
        <color theme="1"/>
        <rFont val="BFU Suisse"/>
        <family val="2"/>
      </rPr>
      <t>no</t>
    </r>
  </si>
  <si>
    <r>
      <rPr>
        <sz val="9"/>
        <color theme="1"/>
        <rFont val="BFU Suisse"/>
        <family val="2"/>
      </rPr>
      <t>no</t>
    </r>
  </si>
  <si>
    <r>
      <rPr>
        <sz val="9"/>
        <color theme="1"/>
        <rFont val="BFU Suisse"/>
        <family val="2"/>
      </rPr>
      <t>Nessuna</t>
    </r>
  </si>
  <si>
    <r>
      <rPr>
        <sz val="9"/>
        <color theme="1"/>
        <rFont val="BFU Suisse"/>
        <family val="2"/>
      </rPr>
      <t>&gt;</t>
    </r>
  </si>
  <si>
    <r>
      <rPr>
        <sz val="9"/>
        <color theme="1"/>
        <rFont val="BFU Suisse"/>
        <family val="2"/>
      </rPr>
      <t>instabile</t>
    </r>
  </si>
  <si>
    <r>
      <rPr>
        <b/>
        <sz val="10"/>
        <color rgb="FF9C0006"/>
        <rFont val="BFU Suisse"/>
        <family val="2"/>
      </rPr>
      <t>-</t>
    </r>
  </si>
  <si>
    <r>
      <rPr>
        <sz val="9"/>
        <color theme="1"/>
        <rFont val="BFU Suisse"/>
        <family val="2"/>
      </rPr>
      <t>Percorso urbano</t>
    </r>
  </si>
  <si>
    <r>
      <rPr>
        <sz val="9"/>
        <color theme="1"/>
        <rFont val="BFU Suisse"/>
        <family val="2"/>
      </rPr>
      <t>Strada secondaria</t>
    </r>
  </si>
  <si>
    <r>
      <rPr>
        <sz val="9"/>
        <color theme="1"/>
        <rFont val="BFU Suisse"/>
        <family val="2"/>
      </rPr>
      <t>sì</t>
    </r>
  </si>
  <si>
    <r>
      <rPr>
        <sz val="9"/>
        <color theme="1"/>
        <rFont val="BFU Suisse"/>
        <family val="2"/>
      </rPr>
      <t>no</t>
    </r>
  </si>
  <si>
    <r>
      <rPr>
        <sz val="9"/>
        <color theme="1"/>
        <rFont val="BFU Suisse"/>
        <family val="2"/>
      </rPr>
      <t>no</t>
    </r>
  </si>
  <si>
    <r>
      <rPr>
        <sz val="9"/>
        <color theme="1"/>
        <rFont val="BFU Suisse"/>
        <family val="2"/>
      </rPr>
      <t>Corsia ciclabile</t>
    </r>
  </si>
  <si>
    <r>
      <rPr>
        <sz val="9"/>
        <color theme="1"/>
        <rFont val="BFU Suisse"/>
        <family val="2"/>
      </rPr>
      <t>&lt;=</t>
    </r>
  </si>
  <si>
    <r>
      <rPr>
        <sz val="9"/>
        <color theme="1"/>
        <rFont val="BFU Suisse"/>
        <family val="2"/>
      </rPr>
      <t>&lt;=</t>
    </r>
  </si>
  <si>
    <r>
      <rPr>
        <sz val="9"/>
        <color theme="1"/>
        <rFont val="BFU Suisse"/>
        <family val="2"/>
      </rPr>
      <t>sicuro</t>
    </r>
  </si>
  <si>
    <r>
      <rPr>
        <b/>
        <sz val="10"/>
        <color rgb="FF006100"/>
        <rFont val="BFU Suisse"/>
        <family val="2"/>
      </rPr>
      <t>+</t>
    </r>
  </si>
  <si>
    <r>
      <rPr>
        <sz val="9"/>
        <color theme="1"/>
        <rFont val="BFU Suisse"/>
        <family val="2"/>
      </rPr>
      <t>Percorso urbano</t>
    </r>
  </si>
  <si>
    <r>
      <rPr>
        <sz val="9"/>
        <color theme="1"/>
        <rFont val="BFU Suisse"/>
        <family val="2"/>
      </rPr>
      <t>Strada secondaria</t>
    </r>
  </si>
  <si>
    <r>
      <rPr>
        <sz val="9"/>
        <color theme="1"/>
        <rFont val="BFU Suisse"/>
        <family val="2"/>
      </rPr>
      <t>sì</t>
    </r>
  </si>
  <si>
    <r>
      <rPr>
        <sz val="9"/>
        <color theme="1"/>
        <rFont val="BFU Suisse"/>
        <family val="2"/>
      </rPr>
      <t>no</t>
    </r>
  </si>
  <si>
    <r>
      <rPr>
        <sz val="9"/>
        <color theme="1"/>
        <rFont val="BFU Suisse"/>
        <family val="2"/>
      </rPr>
      <t>no</t>
    </r>
  </si>
  <si>
    <r>
      <rPr>
        <sz val="9"/>
        <color theme="1"/>
        <rFont val="BFU Suisse"/>
        <family val="2"/>
      </rPr>
      <t>Corsia ciclabile</t>
    </r>
  </si>
  <si>
    <r>
      <rPr>
        <sz val="9"/>
        <color theme="1"/>
        <rFont val="BFU Suisse"/>
        <family val="2"/>
      </rPr>
      <t>&lt;=</t>
    </r>
  </si>
  <si>
    <r>
      <rPr>
        <sz val="9"/>
        <color theme="1"/>
        <rFont val="BFU Suisse"/>
        <family val="2"/>
      </rPr>
      <t>fluido</t>
    </r>
  </si>
  <si>
    <r>
      <rPr>
        <b/>
        <sz val="10"/>
        <color rgb="FF006100"/>
        <rFont val="BFU Suisse"/>
        <family val="2"/>
      </rPr>
      <t>+</t>
    </r>
  </si>
  <si>
    <r>
      <rPr>
        <sz val="9"/>
        <color theme="1"/>
        <rFont val="BFU Suisse"/>
        <family val="2"/>
      </rPr>
      <t>Percorso urbano</t>
    </r>
  </si>
  <si>
    <r>
      <rPr>
        <sz val="9"/>
        <color theme="1"/>
        <rFont val="BFU Suisse"/>
        <family val="2"/>
      </rPr>
      <t>Strada secondaria</t>
    </r>
  </si>
  <si>
    <r>
      <rPr>
        <sz val="9"/>
        <color theme="1"/>
        <rFont val="BFU Suisse"/>
        <family val="2"/>
      </rPr>
      <t>sì</t>
    </r>
  </si>
  <si>
    <r>
      <rPr>
        <sz val="9"/>
        <color theme="1"/>
        <rFont val="BFU Suisse"/>
        <family val="2"/>
      </rPr>
      <t>no</t>
    </r>
  </si>
  <si>
    <r>
      <rPr>
        <sz val="9"/>
        <color theme="1"/>
        <rFont val="BFU Suisse"/>
        <family val="2"/>
      </rPr>
      <t>no</t>
    </r>
  </si>
  <si>
    <r>
      <rPr>
        <sz val="9"/>
        <color theme="1"/>
        <rFont val="BFU Suisse"/>
        <family val="2"/>
      </rPr>
      <t>Corsia ciclabile</t>
    </r>
  </si>
  <si>
    <r>
      <rPr>
        <sz val="9"/>
        <color theme="1"/>
        <rFont val="BFU Suisse"/>
        <family val="2"/>
      </rPr>
      <t>&gt;</t>
    </r>
  </si>
  <si>
    <r>
      <rPr>
        <sz val="9"/>
        <color theme="1"/>
        <rFont val="BFU Suisse"/>
        <family val="2"/>
      </rPr>
      <t>&lt;=</t>
    </r>
  </si>
  <si>
    <r>
      <rPr>
        <sz val="9"/>
        <color theme="1"/>
        <rFont val="BFU Suisse"/>
        <family val="2"/>
      </rPr>
      <t>accettabile</t>
    </r>
  </si>
  <si>
    <r>
      <rPr>
        <b/>
        <sz val="10"/>
        <color rgb="FF9C0006"/>
        <rFont val="BFU Suisse"/>
        <family val="2"/>
      </rPr>
      <t>o</t>
    </r>
  </si>
  <si>
    <r>
      <rPr>
        <sz val="9"/>
        <color theme="1"/>
        <rFont val="BFU Suisse"/>
        <family val="2"/>
      </rPr>
      <t>Percorso urbano</t>
    </r>
  </si>
  <si>
    <r>
      <rPr>
        <sz val="9"/>
        <color theme="1"/>
        <rFont val="BFU Suisse"/>
        <family val="2"/>
      </rPr>
      <t>Strada secondaria</t>
    </r>
  </si>
  <si>
    <r>
      <rPr>
        <sz val="9"/>
        <color theme="1"/>
        <rFont val="BFU Suisse"/>
        <family val="2"/>
      </rPr>
      <t>sì</t>
    </r>
  </si>
  <si>
    <r>
      <rPr>
        <sz val="9"/>
        <color theme="1"/>
        <rFont val="BFU Suisse"/>
        <family val="2"/>
      </rPr>
      <t>no</t>
    </r>
  </si>
  <si>
    <r>
      <rPr>
        <sz val="9"/>
        <color theme="1"/>
        <rFont val="BFU Suisse"/>
        <family val="2"/>
      </rPr>
      <t>no</t>
    </r>
  </si>
  <si>
    <r>
      <rPr>
        <sz val="9"/>
        <color theme="1"/>
        <rFont val="BFU Suisse"/>
        <family val="2"/>
      </rPr>
      <t>Corsia ciclabile</t>
    </r>
  </si>
  <si>
    <r>
      <rPr>
        <sz val="9"/>
        <color theme="1"/>
        <rFont val="BFU Suisse"/>
        <family val="2"/>
      </rPr>
      <t>&gt;</t>
    </r>
  </si>
  <si>
    <r>
      <rPr>
        <sz val="9"/>
        <color theme="1"/>
        <rFont val="BFU Suisse"/>
        <family val="2"/>
      </rPr>
      <t>accettabile</t>
    </r>
  </si>
  <si>
    <r>
      <rPr>
        <b/>
        <sz val="10"/>
        <color rgb="FF9C0006"/>
        <rFont val="BFU Suisse"/>
        <family val="2"/>
      </rPr>
      <t>o</t>
    </r>
  </si>
  <si>
    <r>
      <rPr>
        <sz val="9"/>
        <color theme="1"/>
        <rFont val="BFU Suisse"/>
        <family val="2"/>
      </rPr>
      <t>Percorso urbano</t>
    </r>
  </si>
  <si>
    <r>
      <rPr>
        <sz val="9"/>
        <color theme="1"/>
        <rFont val="BFU Suisse"/>
        <family val="2"/>
      </rPr>
      <t>Strada secondaria</t>
    </r>
  </si>
  <si>
    <r>
      <rPr>
        <sz val="9"/>
        <color theme="1"/>
        <rFont val="BFU Suisse"/>
        <family val="2"/>
      </rPr>
      <t>sì</t>
    </r>
  </si>
  <si>
    <r>
      <rPr>
        <sz val="9"/>
        <color theme="1"/>
        <rFont val="BFU Suisse"/>
        <family val="2"/>
      </rPr>
      <t>no</t>
    </r>
  </si>
  <si>
    <r>
      <rPr>
        <sz val="9"/>
        <color theme="1"/>
        <rFont val="BFU Suisse"/>
        <family val="2"/>
      </rPr>
      <t>no</t>
    </r>
  </si>
  <si>
    <r>
      <rPr>
        <sz val="9"/>
        <color theme="1"/>
        <rFont val="BFU Suisse"/>
        <family val="2"/>
      </rPr>
      <t>Corsia ciclabile</t>
    </r>
  </si>
  <si>
    <r>
      <rPr>
        <sz val="9"/>
        <color theme="1"/>
        <rFont val="BFU Suisse"/>
        <family val="2"/>
      </rPr>
      <t>&lt;=</t>
    </r>
  </si>
  <si>
    <r>
      <rPr>
        <sz val="9"/>
        <color theme="1"/>
        <rFont val="BFU Suisse"/>
        <family val="2"/>
      </rPr>
      <t>&gt;</t>
    </r>
  </si>
  <si>
    <r>
      <rPr>
        <sz val="9"/>
        <color theme="1"/>
        <rFont val="BFU Suisse"/>
        <family val="2"/>
      </rPr>
      <t>accettabile</t>
    </r>
  </si>
  <si>
    <r>
      <rPr>
        <b/>
        <sz val="10"/>
        <color rgb="FF9C0006"/>
        <rFont val="BFU Suisse"/>
        <family val="2"/>
      </rPr>
      <t>o</t>
    </r>
  </si>
  <si>
    <r>
      <rPr>
        <sz val="9"/>
        <color theme="1"/>
        <rFont val="BFU Suisse"/>
        <family val="2"/>
      </rPr>
      <t>Percorso urbano</t>
    </r>
  </si>
  <si>
    <r>
      <rPr>
        <sz val="9"/>
        <color theme="1"/>
        <rFont val="BFU Suisse"/>
        <family val="2"/>
      </rPr>
      <t>Strada secondaria</t>
    </r>
  </si>
  <si>
    <r>
      <rPr>
        <sz val="9"/>
        <color theme="1"/>
        <rFont val="BFU Suisse"/>
        <family val="2"/>
      </rPr>
      <t>sì</t>
    </r>
  </si>
  <si>
    <r>
      <rPr>
        <sz val="9"/>
        <color theme="1"/>
        <rFont val="BFU Suisse"/>
        <family val="2"/>
      </rPr>
      <t>no</t>
    </r>
  </si>
  <si>
    <r>
      <rPr>
        <sz val="9"/>
        <color theme="1"/>
        <rFont val="BFU Suisse"/>
        <family val="2"/>
      </rPr>
      <t>no</t>
    </r>
  </si>
  <si>
    <r>
      <rPr>
        <sz val="9"/>
        <color theme="1"/>
        <rFont val="BFU Suisse"/>
        <family val="2"/>
      </rPr>
      <t>Corsia ciclabile</t>
    </r>
  </si>
  <si>
    <r>
      <rPr>
        <sz val="9"/>
        <color theme="1"/>
        <rFont val="BFU Suisse"/>
        <family val="2"/>
      </rPr>
      <t>&lt;=</t>
    </r>
  </si>
  <si>
    <r>
      <rPr>
        <sz val="9"/>
        <color theme="1"/>
        <rFont val="BFU Suisse"/>
        <family val="2"/>
      </rPr>
      <t>Percorso urbano</t>
    </r>
  </si>
  <si>
    <r>
      <rPr>
        <sz val="9"/>
        <color theme="1"/>
        <rFont val="BFU Suisse"/>
        <family val="2"/>
      </rPr>
      <t>Strada secondaria</t>
    </r>
  </si>
  <si>
    <r>
      <rPr>
        <sz val="9"/>
        <color theme="1"/>
        <rFont val="BFU Suisse"/>
        <family val="2"/>
      </rPr>
      <t>sì</t>
    </r>
  </si>
  <si>
    <r>
      <rPr>
        <sz val="9"/>
        <color theme="1"/>
        <rFont val="BFU Suisse"/>
        <family val="2"/>
      </rPr>
      <t>no</t>
    </r>
  </si>
  <si>
    <r>
      <rPr>
        <sz val="9"/>
        <color theme="1"/>
        <rFont val="BFU Suisse"/>
        <family val="2"/>
      </rPr>
      <t>no</t>
    </r>
  </si>
  <si>
    <r>
      <rPr>
        <sz val="9"/>
        <color theme="1"/>
        <rFont val="BFU Suisse"/>
        <family val="2"/>
      </rPr>
      <t>Corsia ciclabile</t>
    </r>
  </si>
  <si>
    <r>
      <rPr>
        <sz val="9"/>
        <color theme="1"/>
        <rFont val="BFU Suisse"/>
        <family val="2"/>
      </rPr>
      <t>&gt;</t>
    </r>
  </si>
  <si>
    <r>
      <rPr>
        <sz val="9"/>
        <color theme="1"/>
        <rFont val="BFU Suisse"/>
        <family val="2"/>
      </rPr>
      <t>&gt;</t>
    </r>
  </si>
  <si>
    <r>
      <rPr>
        <sz val="9"/>
        <color theme="1"/>
        <rFont val="BFU Suisse"/>
        <family val="2"/>
      </rPr>
      <t>critico</t>
    </r>
  </si>
  <si>
    <r>
      <rPr>
        <b/>
        <sz val="10"/>
        <color rgb="FF9C0006"/>
        <rFont val="BFU Suisse"/>
        <family val="2"/>
      </rPr>
      <t>-</t>
    </r>
  </si>
  <si>
    <r>
      <rPr>
        <sz val="9"/>
        <color theme="1"/>
        <rFont val="BFU Suisse"/>
        <family val="2"/>
      </rPr>
      <t>Percorso urbano</t>
    </r>
  </si>
  <si>
    <r>
      <rPr>
        <sz val="9"/>
        <color theme="1"/>
        <rFont val="BFU Suisse"/>
        <family val="2"/>
      </rPr>
      <t>Strada secondaria</t>
    </r>
  </si>
  <si>
    <r>
      <rPr>
        <sz val="9"/>
        <color theme="1"/>
        <rFont val="BFU Suisse"/>
        <family val="2"/>
      </rPr>
      <t>sì</t>
    </r>
  </si>
  <si>
    <r>
      <rPr>
        <sz val="9"/>
        <color theme="1"/>
        <rFont val="BFU Suisse"/>
        <family val="2"/>
      </rPr>
      <t>no</t>
    </r>
  </si>
  <si>
    <r>
      <rPr>
        <sz val="9"/>
        <color theme="1"/>
        <rFont val="BFU Suisse"/>
        <family val="2"/>
      </rPr>
      <t>no</t>
    </r>
  </si>
  <si>
    <r>
      <rPr>
        <sz val="9"/>
        <color theme="1"/>
        <rFont val="BFU Suisse"/>
        <family val="2"/>
      </rPr>
      <t>Corsia ciclabile</t>
    </r>
  </si>
  <si>
    <r>
      <rPr>
        <sz val="9"/>
        <color theme="1"/>
        <rFont val="BFU Suisse"/>
        <family val="2"/>
      </rPr>
      <t>&gt;</t>
    </r>
  </si>
  <si>
    <r>
      <rPr>
        <sz val="9"/>
        <color theme="1"/>
        <rFont val="BFU Suisse"/>
        <family val="2"/>
      </rPr>
      <t>instabile</t>
    </r>
  </si>
  <si>
    <r>
      <rPr>
        <b/>
        <sz val="10"/>
        <color rgb="FF9C0006"/>
        <rFont val="BFU Suisse"/>
        <family val="2"/>
      </rPr>
      <t>-</t>
    </r>
  </si>
  <si>
    <r>
      <rPr>
        <sz val="9"/>
        <color theme="1"/>
        <rFont val="BFU Suisse"/>
        <family val="2"/>
      </rPr>
      <t>Percorso urbano</t>
    </r>
  </si>
  <si>
    <r>
      <rPr>
        <sz val="9"/>
        <color theme="1"/>
        <rFont val="BFU Suisse"/>
        <family val="2"/>
      </rPr>
      <t>Strada secondaria</t>
    </r>
  </si>
  <si>
    <r>
      <rPr>
        <sz val="9"/>
        <color theme="1"/>
        <rFont val="BFU Suisse"/>
        <family val="2"/>
      </rPr>
      <t>sì</t>
    </r>
  </si>
  <si>
    <r>
      <rPr>
        <sz val="9"/>
        <color theme="1"/>
        <rFont val="BFU Suisse"/>
        <family val="2"/>
      </rPr>
      <t>no</t>
    </r>
  </si>
  <si>
    <r>
      <rPr>
        <sz val="9"/>
        <color theme="1"/>
        <rFont val="BFU Suisse"/>
        <family val="2"/>
      </rPr>
      <t>no</t>
    </r>
  </si>
  <si>
    <r>
      <rPr>
        <sz val="9"/>
        <color theme="1"/>
        <rFont val="BFU Suisse"/>
        <family val="2"/>
      </rPr>
      <t>Pista ciclabile</t>
    </r>
  </si>
  <si>
    <r>
      <rPr>
        <sz val="9"/>
        <color theme="1"/>
        <rFont val="BFU Suisse"/>
        <family val="2"/>
      </rPr>
      <t>&lt;=</t>
    </r>
  </si>
  <si>
    <r>
      <rPr>
        <sz val="9"/>
        <color theme="1"/>
        <rFont val="BFU Suisse"/>
        <family val="2"/>
      </rPr>
      <t>&lt;=</t>
    </r>
  </si>
  <si>
    <r>
      <rPr>
        <sz val="9"/>
        <color theme="1"/>
        <rFont val="BFU Suisse"/>
        <family val="2"/>
      </rPr>
      <t>sicuro</t>
    </r>
  </si>
  <si>
    <r>
      <rPr>
        <b/>
        <sz val="10"/>
        <color rgb="FF006100"/>
        <rFont val="BFU Suisse"/>
        <family val="2"/>
      </rPr>
      <t>+</t>
    </r>
  </si>
  <si>
    <r>
      <rPr>
        <sz val="9"/>
        <color theme="1"/>
        <rFont val="BFU Suisse"/>
        <family val="2"/>
      </rPr>
      <t>Percorso urbano</t>
    </r>
  </si>
  <si>
    <r>
      <rPr>
        <sz val="9"/>
        <color theme="1"/>
        <rFont val="BFU Suisse"/>
        <family val="2"/>
      </rPr>
      <t>Strada secondaria</t>
    </r>
  </si>
  <si>
    <r>
      <rPr>
        <sz val="9"/>
        <color theme="1"/>
        <rFont val="BFU Suisse"/>
        <family val="2"/>
      </rPr>
      <t>sì</t>
    </r>
  </si>
  <si>
    <r>
      <rPr>
        <sz val="9"/>
        <color theme="1"/>
        <rFont val="BFU Suisse"/>
        <family val="2"/>
      </rPr>
      <t>no</t>
    </r>
  </si>
  <si>
    <r>
      <rPr>
        <sz val="9"/>
        <color theme="1"/>
        <rFont val="BFU Suisse"/>
        <family val="2"/>
      </rPr>
      <t>no</t>
    </r>
  </si>
  <si>
    <r>
      <rPr>
        <sz val="9"/>
        <color theme="1"/>
        <rFont val="BFU Suisse"/>
        <family val="2"/>
      </rPr>
      <t>Pista ciclabile</t>
    </r>
  </si>
  <si>
    <r>
      <rPr>
        <sz val="9"/>
        <color theme="1"/>
        <rFont val="BFU Suisse"/>
        <family val="2"/>
      </rPr>
      <t>&lt;=</t>
    </r>
  </si>
  <si>
    <r>
      <rPr>
        <sz val="9"/>
        <color theme="1"/>
        <rFont val="BFU Suisse"/>
        <family val="2"/>
      </rPr>
      <t>fluido</t>
    </r>
  </si>
  <si>
    <r>
      <rPr>
        <b/>
        <sz val="10"/>
        <color rgb="FF006100"/>
        <rFont val="BFU Suisse"/>
        <family val="2"/>
      </rPr>
      <t>+</t>
    </r>
  </si>
  <si>
    <r>
      <rPr>
        <sz val="9"/>
        <color theme="1"/>
        <rFont val="BFU Suisse"/>
        <family val="2"/>
      </rPr>
      <t>Percorso urbano</t>
    </r>
  </si>
  <si>
    <r>
      <rPr>
        <sz val="9"/>
        <color theme="1"/>
        <rFont val="BFU Suisse"/>
        <family val="2"/>
      </rPr>
      <t>Strada secondaria</t>
    </r>
  </si>
  <si>
    <r>
      <rPr>
        <sz val="9"/>
        <color theme="1"/>
        <rFont val="BFU Suisse"/>
        <family val="2"/>
      </rPr>
      <t>sì</t>
    </r>
  </si>
  <si>
    <r>
      <rPr>
        <sz val="9"/>
        <color theme="1"/>
        <rFont val="BFU Suisse"/>
        <family val="2"/>
      </rPr>
      <t>no</t>
    </r>
  </si>
  <si>
    <r>
      <rPr>
        <sz val="9"/>
        <color theme="1"/>
        <rFont val="BFU Suisse"/>
        <family val="2"/>
      </rPr>
      <t>no</t>
    </r>
  </si>
  <si>
    <r>
      <rPr>
        <sz val="9"/>
        <color theme="1"/>
        <rFont val="BFU Suisse"/>
        <family val="2"/>
      </rPr>
      <t>Pista ciclabile</t>
    </r>
  </si>
  <si>
    <r>
      <rPr>
        <sz val="9"/>
        <color theme="1"/>
        <rFont val="BFU Suisse"/>
        <family val="2"/>
      </rPr>
      <t>&gt;</t>
    </r>
  </si>
  <si>
    <r>
      <rPr>
        <sz val="9"/>
        <color theme="1"/>
        <rFont val="BFU Suisse"/>
        <family val="2"/>
      </rPr>
      <t>&lt;=</t>
    </r>
  </si>
  <si>
    <r>
      <rPr>
        <sz val="9"/>
        <color theme="1"/>
        <rFont val="BFU Suisse"/>
        <family val="2"/>
      </rPr>
      <t>accettabile</t>
    </r>
  </si>
  <si>
    <r>
      <rPr>
        <b/>
        <sz val="10"/>
        <color rgb="FF9C0006"/>
        <rFont val="BFU Suisse"/>
        <family val="2"/>
      </rPr>
      <t>o</t>
    </r>
  </si>
  <si>
    <r>
      <rPr>
        <sz val="9"/>
        <color theme="1"/>
        <rFont val="BFU Suisse"/>
        <family val="2"/>
      </rPr>
      <t>Percorso urbano</t>
    </r>
  </si>
  <si>
    <r>
      <rPr>
        <sz val="9"/>
        <color theme="1"/>
        <rFont val="BFU Suisse"/>
        <family val="2"/>
      </rPr>
      <t>Strada secondaria</t>
    </r>
  </si>
  <si>
    <r>
      <rPr>
        <sz val="9"/>
        <color theme="1"/>
        <rFont val="BFU Suisse"/>
        <family val="2"/>
      </rPr>
      <t>sì</t>
    </r>
  </si>
  <si>
    <r>
      <rPr>
        <sz val="9"/>
        <color theme="1"/>
        <rFont val="BFU Suisse"/>
        <family val="2"/>
      </rPr>
      <t>no</t>
    </r>
  </si>
  <si>
    <r>
      <rPr>
        <sz val="9"/>
        <color theme="1"/>
        <rFont val="BFU Suisse"/>
        <family val="2"/>
      </rPr>
      <t>no</t>
    </r>
  </si>
  <si>
    <r>
      <rPr>
        <sz val="9"/>
        <color theme="1"/>
        <rFont val="BFU Suisse"/>
        <family val="2"/>
      </rPr>
      <t>Pista ciclabile</t>
    </r>
  </si>
  <si>
    <r>
      <rPr>
        <sz val="9"/>
        <color theme="1"/>
        <rFont val="BFU Suisse"/>
        <family val="2"/>
      </rPr>
      <t>&gt;</t>
    </r>
  </si>
  <si>
    <r>
      <rPr>
        <sz val="9"/>
        <color theme="1"/>
        <rFont val="BFU Suisse"/>
        <family val="2"/>
      </rPr>
      <t>accettabile</t>
    </r>
  </si>
  <si>
    <r>
      <rPr>
        <b/>
        <sz val="10"/>
        <color rgb="FF9C0006"/>
        <rFont val="BFU Suisse"/>
        <family val="2"/>
      </rPr>
      <t>o</t>
    </r>
  </si>
  <si>
    <r>
      <rPr>
        <sz val="9"/>
        <color theme="1"/>
        <rFont val="BFU Suisse"/>
        <family val="2"/>
      </rPr>
      <t>Percorso urbano</t>
    </r>
  </si>
  <si>
    <r>
      <rPr>
        <sz val="9"/>
        <color theme="1"/>
        <rFont val="BFU Suisse"/>
        <family val="2"/>
      </rPr>
      <t>Strada secondaria</t>
    </r>
  </si>
  <si>
    <r>
      <rPr>
        <sz val="9"/>
        <color theme="1"/>
        <rFont val="BFU Suisse"/>
        <family val="2"/>
      </rPr>
      <t>sì</t>
    </r>
  </si>
  <si>
    <r>
      <rPr>
        <sz val="9"/>
        <color theme="1"/>
        <rFont val="BFU Suisse"/>
        <family val="2"/>
      </rPr>
      <t>no</t>
    </r>
  </si>
  <si>
    <r>
      <rPr>
        <sz val="9"/>
        <color theme="1"/>
        <rFont val="BFU Suisse"/>
        <family val="2"/>
      </rPr>
      <t>no</t>
    </r>
  </si>
  <si>
    <r>
      <rPr>
        <sz val="9"/>
        <color theme="1"/>
        <rFont val="BFU Suisse"/>
        <family val="2"/>
      </rPr>
      <t>Pista ciclabile</t>
    </r>
  </si>
  <si>
    <r>
      <rPr>
        <sz val="9"/>
        <color theme="1"/>
        <rFont val="BFU Suisse"/>
        <family val="2"/>
      </rPr>
      <t>&lt;=</t>
    </r>
  </si>
  <si>
    <r>
      <rPr>
        <sz val="9"/>
        <color theme="1"/>
        <rFont val="BFU Suisse"/>
        <family val="2"/>
      </rPr>
      <t>&gt;</t>
    </r>
  </si>
  <si>
    <r>
      <rPr>
        <sz val="9"/>
        <color theme="1"/>
        <rFont val="BFU Suisse"/>
        <family val="2"/>
      </rPr>
      <t>accettabile</t>
    </r>
  </si>
  <si>
    <r>
      <rPr>
        <b/>
        <sz val="10"/>
        <color rgb="FF9C0006"/>
        <rFont val="BFU Suisse"/>
        <family val="2"/>
      </rPr>
      <t>o</t>
    </r>
  </si>
  <si>
    <r>
      <rPr>
        <sz val="9"/>
        <color theme="1"/>
        <rFont val="BFU Suisse"/>
        <family val="2"/>
      </rPr>
      <t>Percorso urbano</t>
    </r>
  </si>
  <si>
    <r>
      <rPr>
        <sz val="9"/>
        <color theme="1"/>
        <rFont val="BFU Suisse"/>
        <family val="2"/>
      </rPr>
      <t>Strada secondaria</t>
    </r>
  </si>
  <si>
    <r>
      <rPr>
        <sz val="9"/>
        <color theme="1"/>
        <rFont val="BFU Suisse"/>
        <family val="2"/>
      </rPr>
      <t>sì</t>
    </r>
  </si>
  <si>
    <r>
      <rPr>
        <sz val="9"/>
        <color theme="1"/>
        <rFont val="BFU Suisse"/>
        <family val="2"/>
      </rPr>
      <t>no</t>
    </r>
  </si>
  <si>
    <r>
      <rPr>
        <sz val="9"/>
        <color theme="1"/>
        <rFont val="BFU Suisse"/>
        <family val="2"/>
      </rPr>
      <t>no</t>
    </r>
  </si>
  <si>
    <r>
      <rPr>
        <sz val="9"/>
        <color theme="1"/>
        <rFont val="BFU Suisse"/>
        <family val="2"/>
      </rPr>
      <t>Pista ciclabile</t>
    </r>
  </si>
  <si>
    <r>
      <rPr>
        <sz val="9"/>
        <color theme="1"/>
        <rFont val="BFU Suisse"/>
        <family val="2"/>
      </rPr>
      <t>&lt;=</t>
    </r>
  </si>
  <si>
    <r>
      <rPr>
        <sz val="9"/>
        <color theme="1"/>
        <rFont val="BFU Suisse"/>
        <family val="2"/>
      </rPr>
      <t>Percorso urbano</t>
    </r>
  </si>
  <si>
    <r>
      <rPr>
        <sz val="9"/>
        <color theme="1"/>
        <rFont val="BFU Suisse"/>
        <family val="2"/>
      </rPr>
      <t>Strada secondaria</t>
    </r>
  </si>
  <si>
    <r>
      <rPr>
        <sz val="9"/>
        <color theme="1"/>
        <rFont val="BFU Suisse"/>
        <family val="2"/>
      </rPr>
      <t>sì</t>
    </r>
  </si>
  <si>
    <r>
      <rPr>
        <sz val="9"/>
        <color theme="1"/>
        <rFont val="BFU Suisse"/>
        <family val="2"/>
      </rPr>
      <t>no</t>
    </r>
  </si>
  <si>
    <r>
      <rPr>
        <sz val="9"/>
        <color theme="1"/>
        <rFont val="BFU Suisse"/>
        <family val="2"/>
      </rPr>
      <t>no</t>
    </r>
  </si>
  <si>
    <r>
      <rPr>
        <sz val="9"/>
        <color theme="1"/>
        <rFont val="BFU Suisse"/>
        <family val="2"/>
      </rPr>
      <t>Pista ciclabile</t>
    </r>
  </si>
  <si>
    <r>
      <rPr>
        <sz val="9"/>
        <color theme="1"/>
        <rFont val="BFU Suisse"/>
        <family val="2"/>
      </rPr>
      <t>&gt;</t>
    </r>
  </si>
  <si>
    <r>
      <rPr>
        <sz val="9"/>
        <color theme="1"/>
        <rFont val="BFU Suisse"/>
        <family val="2"/>
      </rPr>
      <t>&gt;</t>
    </r>
  </si>
  <si>
    <r>
      <rPr>
        <sz val="9"/>
        <color theme="1"/>
        <rFont val="BFU Suisse"/>
        <family val="2"/>
      </rPr>
      <t>critico</t>
    </r>
  </si>
  <si>
    <r>
      <rPr>
        <b/>
        <sz val="10"/>
        <color rgb="FF9C0006"/>
        <rFont val="BFU Suisse"/>
        <family val="2"/>
      </rPr>
      <t>-</t>
    </r>
  </si>
  <si>
    <r>
      <rPr>
        <sz val="9"/>
        <color theme="1"/>
        <rFont val="BFU Suisse"/>
        <family val="2"/>
      </rPr>
      <t>Percorso urbano</t>
    </r>
  </si>
  <si>
    <r>
      <rPr>
        <sz val="9"/>
        <color theme="1"/>
        <rFont val="BFU Suisse"/>
        <family val="2"/>
      </rPr>
      <t>Strada secondaria</t>
    </r>
  </si>
  <si>
    <r>
      <rPr>
        <sz val="9"/>
        <color theme="1"/>
        <rFont val="BFU Suisse"/>
        <family val="2"/>
      </rPr>
      <t>sì</t>
    </r>
  </si>
  <si>
    <r>
      <rPr>
        <sz val="9"/>
        <color theme="1"/>
        <rFont val="BFU Suisse"/>
        <family val="2"/>
      </rPr>
      <t>no</t>
    </r>
  </si>
  <si>
    <r>
      <rPr>
        <sz val="9"/>
        <color theme="1"/>
        <rFont val="BFU Suisse"/>
        <family val="2"/>
      </rPr>
      <t>no</t>
    </r>
  </si>
  <si>
    <r>
      <rPr>
        <sz val="9"/>
        <color theme="1"/>
        <rFont val="BFU Suisse"/>
        <family val="2"/>
      </rPr>
      <t>Pista ciclabile</t>
    </r>
  </si>
  <si>
    <r>
      <rPr>
        <sz val="9"/>
        <color theme="1"/>
        <rFont val="BFU Suisse"/>
        <family val="2"/>
      </rPr>
      <t>&gt;</t>
    </r>
  </si>
  <si>
    <r>
      <rPr>
        <sz val="9"/>
        <color theme="1"/>
        <rFont val="BFU Suisse"/>
        <family val="2"/>
      </rPr>
      <t>instabile</t>
    </r>
  </si>
  <si>
    <r>
      <rPr>
        <b/>
        <sz val="10"/>
        <color rgb="FF9C0006"/>
        <rFont val="BFU Suisse"/>
        <family val="2"/>
      </rPr>
      <t>-</t>
    </r>
  </si>
  <si>
    <r>
      <rPr>
        <sz val="9"/>
        <color theme="1"/>
        <rFont val="BFU Suisse"/>
        <family val="2"/>
      </rPr>
      <t>Percorso urbano</t>
    </r>
  </si>
  <si>
    <r>
      <rPr>
        <sz val="9"/>
        <color theme="1"/>
        <rFont val="BFU Suisse"/>
        <family val="2"/>
      </rPr>
      <t>Strada secondaria</t>
    </r>
  </si>
  <si>
    <r>
      <rPr>
        <sz val="9"/>
        <color theme="1"/>
        <rFont val="BFU Suisse"/>
        <family val="2"/>
      </rPr>
      <t>no</t>
    </r>
  </si>
  <si>
    <r>
      <rPr>
        <sz val="9"/>
        <color theme="1"/>
        <rFont val="BFU Suisse"/>
        <family val="2"/>
      </rPr>
      <t>sì</t>
    </r>
  </si>
  <si>
    <r>
      <rPr>
        <sz val="9"/>
        <color theme="1"/>
        <rFont val="BFU Suisse"/>
        <family val="2"/>
      </rPr>
      <t>sì</t>
    </r>
  </si>
  <si>
    <r>
      <rPr>
        <sz val="9"/>
        <color theme="1"/>
        <rFont val="BFU Suisse"/>
        <family val="2"/>
      </rPr>
      <t>Nessuna</t>
    </r>
  </si>
  <si>
    <r>
      <rPr>
        <sz val="9"/>
        <color theme="1"/>
        <rFont val="BFU Suisse"/>
        <family val="2"/>
      </rPr>
      <t>&lt;=</t>
    </r>
  </si>
  <si>
    <r>
      <rPr>
        <sz val="9"/>
        <color theme="1"/>
        <rFont val="BFU Suisse"/>
        <family val="2"/>
      </rPr>
      <t>&lt;=</t>
    </r>
  </si>
  <si>
    <r>
      <rPr>
        <sz val="9"/>
        <color theme="1"/>
        <rFont val="BFU Suisse"/>
        <family val="2"/>
      </rPr>
      <t>sicuro</t>
    </r>
  </si>
  <si>
    <r>
      <rPr>
        <b/>
        <sz val="10"/>
        <color rgb="FF006100"/>
        <rFont val="BFU Suisse"/>
        <family val="2"/>
      </rPr>
      <t>+</t>
    </r>
  </si>
  <si>
    <r>
      <rPr>
        <sz val="9"/>
        <color theme="1"/>
        <rFont val="BFU Suisse"/>
        <family val="2"/>
      </rPr>
      <t>Percorso urbano</t>
    </r>
  </si>
  <si>
    <r>
      <rPr>
        <sz val="9"/>
        <color theme="1"/>
        <rFont val="BFU Suisse"/>
        <family val="2"/>
      </rPr>
      <t>Strada secondaria</t>
    </r>
  </si>
  <si>
    <r>
      <rPr>
        <sz val="9"/>
        <color theme="1"/>
        <rFont val="BFU Suisse"/>
        <family val="2"/>
      </rPr>
      <t>no</t>
    </r>
  </si>
  <si>
    <r>
      <rPr>
        <sz val="9"/>
        <color theme="1"/>
        <rFont val="BFU Suisse"/>
        <family val="2"/>
      </rPr>
      <t>sì</t>
    </r>
  </si>
  <si>
    <r>
      <rPr>
        <sz val="9"/>
        <color theme="1"/>
        <rFont val="BFU Suisse"/>
        <family val="2"/>
      </rPr>
      <t>sì</t>
    </r>
  </si>
  <si>
    <r>
      <rPr>
        <sz val="9"/>
        <color theme="1"/>
        <rFont val="BFU Suisse"/>
        <family val="2"/>
      </rPr>
      <t>Nessuna</t>
    </r>
  </si>
  <si>
    <r>
      <rPr>
        <sz val="9"/>
        <color theme="1"/>
        <rFont val="BFU Suisse"/>
        <family val="2"/>
      </rPr>
      <t>&lt;=</t>
    </r>
  </si>
  <si>
    <r>
      <rPr>
        <sz val="9"/>
        <color theme="1"/>
        <rFont val="BFU Suisse"/>
        <family val="2"/>
      </rPr>
      <t>fluido</t>
    </r>
  </si>
  <si>
    <r>
      <rPr>
        <b/>
        <sz val="10"/>
        <color rgb="FF006100"/>
        <rFont val="BFU Suisse"/>
        <family val="2"/>
      </rPr>
      <t>+</t>
    </r>
  </si>
  <si>
    <r>
      <rPr>
        <sz val="9"/>
        <color theme="1"/>
        <rFont val="BFU Suisse"/>
        <family val="2"/>
      </rPr>
      <t>Percorso urbano</t>
    </r>
  </si>
  <si>
    <r>
      <rPr>
        <sz val="9"/>
        <color theme="1"/>
        <rFont val="BFU Suisse"/>
        <family val="2"/>
      </rPr>
      <t>Strada secondaria</t>
    </r>
  </si>
  <si>
    <r>
      <rPr>
        <sz val="9"/>
        <color theme="1"/>
        <rFont val="BFU Suisse"/>
        <family val="2"/>
      </rPr>
      <t>no</t>
    </r>
  </si>
  <si>
    <r>
      <rPr>
        <sz val="9"/>
        <color theme="1"/>
        <rFont val="BFU Suisse"/>
        <family val="2"/>
      </rPr>
      <t>sì</t>
    </r>
  </si>
  <si>
    <r>
      <rPr>
        <sz val="9"/>
        <color theme="1"/>
        <rFont val="BFU Suisse"/>
        <family val="2"/>
      </rPr>
      <t>sì</t>
    </r>
  </si>
  <si>
    <r>
      <rPr>
        <sz val="9"/>
        <color theme="1"/>
        <rFont val="BFU Suisse"/>
        <family val="2"/>
      </rPr>
      <t>Nessuna</t>
    </r>
  </si>
  <si>
    <r>
      <rPr>
        <sz val="9"/>
        <color theme="1"/>
        <rFont val="BFU Suisse"/>
        <family val="2"/>
      </rPr>
      <t>&gt;</t>
    </r>
  </si>
  <si>
    <r>
      <rPr>
        <sz val="9"/>
        <color theme="1"/>
        <rFont val="BFU Suisse"/>
        <family val="2"/>
      </rPr>
      <t>&lt;=</t>
    </r>
  </si>
  <si>
    <r>
      <rPr>
        <sz val="9"/>
        <color theme="1"/>
        <rFont val="BFU Suisse"/>
        <family val="2"/>
      </rPr>
      <t>accettabile</t>
    </r>
  </si>
  <si>
    <r>
      <rPr>
        <b/>
        <sz val="10"/>
        <color rgb="FF9C0006"/>
        <rFont val="BFU Suisse"/>
        <family val="2"/>
      </rPr>
      <t>o</t>
    </r>
  </si>
  <si>
    <r>
      <rPr>
        <sz val="9"/>
        <color theme="1"/>
        <rFont val="BFU Suisse"/>
        <family val="2"/>
      </rPr>
      <t>Percorso urbano</t>
    </r>
  </si>
  <si>
    <r>
      <rPr>
        <sz val="9"/>
        <color theme="1"/>
        <rFont val="BFU Suisse"/>
        <family val="2"/>
      </rPr>
      <t>Strada secondaria</t>
    </r>
  </si>
  <si>
    <r>
      <rPr>
        <sz val="9"/>
        <color theme="1"/>
        <rFont val="BFU Suisse"/>
        <family val="2"/>
      </rPr>
      <t>no</t>
    </r>
  </si>
  <si>
    <r>
      <rPr>
        <sz val="9"/>
        <color theme="1"/>
        <rFont val="BFU Suisse"/>
        <family val="2"/>
      </rPr>
      <t>sì</t>
    </r>
  </si>
  <si>
    <r>
      <rPr>
        <sz val="9"/>
        <color theme="1"/>
        <rFont val="BFU Suisse"/>
        <family val="2"/>
      </rPr>
      <t>sì</t>
    </r>
  </si>
  <si>
    <r>
      <rPr>
        <sz val="9"/>
        <color theme="1"/>
        <rFont val="BFU Suisse"/>
        <family val="2"/>
      </rPr>
      <t>Nessuna</t>
    </r>
  </si>
  <si>
    <r>
      <rPr>
        <sz val="9"/>
        <color theme="1"/>
        <rFont val="BFU Suisse"/>
        <family val="2"/>
      </rPr>
      <t>&gt;</t>
    </r>
  </si>
  <si>
    <r>
      <rPr>
        <sz val="9"/>
        <color theme="1"/>
        <rFont val="BFU Suisse"/>
        <family val="2"/>
      </rPr>
      <t>accettabile</t>
    </r>
  </si>
  <si>
    <r>
      <rPr>
        <b/>
        <sz val="10"/>
        <color rgb="FF9C0006"/>
        <rFont val="BFU Suisse"/>
        <family val="2"/>
      </rPr>
      <t>o</t>
    </r>
  </si>
  <si>
    <r>
      <rPr>
        <sz val="9"/>
        <color theme="1"/>
        <rFont val="BFU Suisse"/>
        <family val="2"/>
      </rPr>
      <t>Percorso urbano</t>
    </r>
  </si>
  <si>
    <r>
      <rPr>
        <sz val="9"/>
        <color theme="1"/>
        <rFont val="BFU Suisse"/>
        <family val="2"/>
      </rPr>
      <t>Strada secondaria</t>
    </r>
  </si>
  <si>
    <r>
      <rPr>
        <sz val="9"/>
        <color theme="1"/>
        <rFont val="BFU Suisse"/>
        <family val="2"/>
      </rPr>
      <t>no</t>
    </r>
  </si>
  <si>
    <r>
      <rPr>
        <sz val="9"/>
        <color theme="1"/>
        <rFont val="BFU Suisse"/>
        <family val="2"/>
      </rPr>
      <t>sì</t>
    </r>
  </si>
  <si>
    <r>
      <rPr>
        <sz val="9"/>
        <color theme="1"/>
        <rFont val="BFU Suisse"/>
        <family val="2"/>
      </rPr>
      <t>sì</t>
    </r>
  </si>
  <si>
    <r>
      <rPr>
        <sz val="9"/>
        <color theme="1"/>
        <rFont val="BFU Suisse"/>
        <family val="2"/>
      </rPr>
      <t>Nessuna</t>
    </r>
  </si>
  <si>
    <r>
      <rPr>
        <sz val="9"/>
        <color theme="1"/>
        <rFont val="BFU Suisse"/>
        <family val="2"/>
      </rPr>
      <t>&lt;=</t>
    </r>
  </si>
  <si>
    <r>
      <rPr>
        <sz val="9"/>
        <color theme="1"/>
        <rFont val="BFU Suisse"/>
        <family val="2"/>
      </rPr>
      <t>&gt;</t>
    </r>
  </si>
  <si>
    <r>
      <rPr>
        <sz val="9"/>
        <color theme="1"/>
        <rFont val="BFU Suisse"/>
        <family val="2"/>
      </rPr>
      <t>accettabile</t>
    </r>
  </si>
  <si>
    <r>
      <rPr>
        <b/>
        <sz val="10"/>
        <color rgb="FF9C0006"/>
        <rFont val="BFU Suisse"/>
        <family val="2"/>
      </rPr>
      <t>o</t>
    </r>
  </si>
  <si>
    <r>
      <rPr>
        <sz val="9"/>
        <color theme="1"/>
        <rFont val="BFU Suisse"/>
        <family val="2"/>
      </rPr>
      <t>Percorso urbano</t>
    </r>
  </si>
  <si>
    <r>
      <rPr>
        <sz val="9"/>
        <color theme="1"/>
        <rFont val="BFU Suisse"/>
        <family val="2"/>
      </rPr>
      <t>Strada secondaria</t>
    </r>
  </si>
  <si>
    <r>
      <rPr>
        <sz val="9"/>
        <color theme="1"/>
        <rFont val="BFU Suisse"/>
        <family val="2"/>
      </rPr>
      <t>no</t>
    </r>
  </si>
  <si>
    <r>
      <rPr>
        <sz val="9"/>
        <color theme="1"/>
        <rFont val="BFU Suisse"/>
        <family val="2"/>
      </rPr>
      <t>sì</t>
    </r>
  </si>
  <si>
    <r>
      <rPr>
        <sz val="9"/>
        <color theme="1"/>
        <rFont val="BFU Suisse"/>
        <family val="2"/>
      </rPr>
      <t>sì</t>
    </r>
  </si>
  <si>
    <r>
      <rPr>
        <sz val="9"/>
        <color theme="1"/>
        <rFont val="BFU Suisse"/>
        <family val="2"/>
      </rPr>
      <t>Nessuna</t>
    </r>
  </si>
  <si>
    <r>
      <rPr>
        <sz val="9"/>
        <color theme="1"/>
        <rFont val="BFU Suisse"/>
        <family val="2"/>
      </rPr>
      <t>&lt;=</t>
    </r>
  </si>
  <si>
    <r>
      <rPr>
        <sz val="9"/>
        <color theme="1"/>
        <rFont val="BFU Suisse"/>
        <family val="2"/>
      </rPr>
      <t>Percorso urbano</t>
    </r>
  </si>
  <si>
    <r>
      <rPr>
        <sz val="9"/>
        <color theme="1"/>
        <rFont val="BFU Suisse"/>
        <family val="2"/>
      </rPr>
      <t>Strada secondaria</t>
    </r>
  </si>
  <si>
    <r>
      <rPr>
        <sz val="9"/>
        <color theme="1"/>
        <rFont val="BFU Suisse"/>
        <family val="2"/>
      </rPr>
      <t>no</t>
    </r>
  </si>
  <si>
    <r>
      <rPr>
        <sz val="9"/>
        <color theme="1"/>
        <rFont val="BFU Suisse"/>
        <family val="2"/>
      </rPr>
      <t>sì</t>
    </r>
  </si>
  <si>
    <r>
      <rPr>
        <sz val="9"/>
        <color theme="1"/>
        <rFont val="BFU Suisse"/>
        <family val="2"/>
      </rPr>
      <t>sì</t>
    </r>
  </si>
  <si>
    <r>
      <rPr>
        <sz val="9"/>
        <color theme="1"/>
        <rFont val="BFU Suisse"/>
        <family val="2"/>
      </rPr>
      <t>Nessuna</t>
    </r>
  </si>
  <si>
    <r>
      <rPr>
        <sz val="9"/>
        <color theme="1"/>
        <rFont val="BFU Suisse"/>
        <family val="2"/>
      </rPr>
      <t>&gt;</t>
    </r>
  </si>
  <si>
    <r>
      <rPr>
        <sz val="9"/>
        <color theme="1"/>
        <rFont val="BFU Suisse"/>
        <family val="2"/>
      </rPr>
      <t>&gt;</t>
    </r>
  </si>
  <si>
    <r>
      <rPr>
        <sz val="9"/>
        <color theme="1"/>
        <rFont val="BFU Suisse"/>
        <family val="2"/>
      </rPr>
      <t>critico</t>
    </r>
  </si>
  <si>
    <r>
      <rPr>
        <b/>
        <sz val="10"/>
        <color rgb="FF9C0006"/>
        <rFont val="BFU Suisse"/>
        <family val="2"/>
      </rPr>
      <t>-</t>
    </r>
  </si>
  <si>
    <r>
      <rPr>
        <sz val="9"/>
        <color theme="1"/>
        <rFont val="BFU Suisse"/>
        <family val="2"/>
      </rPr>
      <t>Percorso urbano</t>
    </r>
  </si>
  <si>
    <r>
      <rPr>
        <sz val="9"/>
        <color theme="1"/>
        <rFont val="BFU Suisse"/>
        <family val="2"/>
      </rPr>
      <t>Strada secondaria</t>
    </r>
  </si>
  <si>
    <r>
      <rPr>
        <sz val="9"/>
        <color theme="1"/>
        <rFont val="BFU Suisse"/>
        <family val="2"/>
      </rPr>
      <t>no</t>
    </r>
  </si>
  <si>
    <r>
      <rPr>
        <sz val="9"/>
        <color theme="1"/>
        <rFont val="BFU Suisse"/>
        <family val="2"/>
      </rPr>
      <t>sì</t>
    </r>
  </si>
  <si>
    <r>
      <rPr>
        <sz val="9"/>
        <color theme="1"/>
        <rFont val="BFU Suisse"/>
        <family val="2"/>
      </rPr>
      <t>sì</t>
    </r>
  </si>
  <si>
    <r>
      <rPr>
        <sz val="9"/>
        <color theme="1"/>
        <rFont val="BFU Suisse"/>
        <family val="2"/>
      </rPr>
      <t>Nessuna</t>
    </r>
  </si>
  <si>
    <r>
      <rPr>
        <sz val="9"/>
        <color theme="1"/>
        <rFont val="BFU Suisse"/>
        <family val="2"/>
      </rPr>
      <t>&gt;</t>
    </r>
  </si>
  <si>
    <r>
      <rPr>
        <sz val="9"/>
        <color theme="1"/>
        <rFont val="BFU Suisse"/>
        <family val="2"/>
      </rPr>
      <t>instabile</t>
    </r>
  </si>
  <si>
    <r>
      <rPr>
        <b/>
        <sz val="10"/>
        <color rgb="FF9C0006"/>
        <rFont val="BFU Suisse"/>
        <family val="2"/>
      </rPr>
      <t>-</t>
    </r>
  </si>
  <si>
    <r>
      <rPr>
        <sz val="9"/>
        <color theme="1"/>
        <rFont val="BFU Suisse"/>
        <family val="2"/>
      </rPr>
      <t>Percorso urbano</t>
    </r>
  </si>
  <si>
    <r>
      <rPr>
        <sz val="9"/>
        <color theme="1"/>
        <rFont val="BFU Suisse"/>
        <family val="2"/>
      </rPr>
      <t>Strada secondaria</t>
    </r>
  </si>
  <si>
    <r>
      <rPr>
        <sz val="9"/>
        <color theme="1"/>
        <rFont val="BFU Suisse"/>
        <family val="2"/>
      </rPr>
      <t>no</t>
    </r>
  </si>
  <si>
    <r>
      <rPr>
        <sz val="9"/>
        <color theme="1"/>
        <rFont val="BFU Suisse"/>
        <family val="2"/>
      </rPr>
      <t>sì</t>
    </r>
  </si>
  <si>
    <r>
      <rPr>
        <sz val="9"/>
        <color theme="1"/>
        <rFont val="BFU Suisse"/>
        <family val="2"/>
      </rPr>
      <t>sì</t>
    </r>
  </si>
  <si>
    <r>
      <rPr>
        <sz val="9"/>
        <color theme="1"/>
        <rFont val="BFU Suisse"/>
        <family val="2"/>
      </rPr>
      <t>Corsia ciclabile</t>
    </r>
  </si>
  <si>
    <r>
      <rPr>
        <sz val="9"/>
        <color theme="1"/>
        <rFont val="BFU Suisse"/>
        <family val="2"/>
      </rPr>
      <t>&lt;=</t>
    </r>
  </si>
  <si>
    <r>
      <rPr>
        <sz val="9"/>
        <color theme="1"/>
        <rFont val="BFU Suisse"/>
        <family val="2"/>
      </rPr>
      <t>&lt;=</t>
    </r>
  </si>
  <si>
    <r>
      <rPr>
        <sz val="9"/>
        <color theme="1"/>
        <rFont val="BFU Suisse"/>
        <family val="2"/>
      </rPr>
      <t>sicuro</t>
    </r>
  </si>
  <si>
    <r>
      <rPr>
        <b/>
        <sz val="10"/>
        <color rgb="FF006100"/>
        <rFont val="BFU Suisse"/>
        <family val="2"/>
      </rPr>
      <t>+</t>
    </r>
  </si>
  <si>
    <r>
      <rPr>
        <sz val="9"/>
        <color theme="1"/>
        <rFont val="BFU Suisse"/>
        <family val="2"/>
      </rPr>
      <t>Percorso urbano</t>
    </r>
  </si>
  <si>
    <r>
      <rPr>
        <sz val="9"/>
        <color theme="1"/>
        <rFont val="BFU Suisse"/>
        <family val="2"/>
      </rPr>
      <t>Strada secondaria</t>
    </r>
  </si>
  <si>
    <r>
      <rPr>
        <sz val="9"/>
        <color theme="1"/>
        <rFont val="BFU Suisse"/>
        <family val="2"/>
      </rPr>
      <t>no</t>
    </r>
  </si>
  <si>
    <r>
      <rPr>
        <sz val="9"/>
        <color theme="1"/>
        <rFont val="BFU Suisse"/>
        <family val="2"/>
      </rPr>
      <t>sì</t>
    </r>
  </si>
  <si>
    <r>
      <rPr>
        <sz val="9"/>
        <color theme="1"/>
        <rFont val="BFU Suisse"/>
        <family val="2"/>
      </rPr>
      <t>sì</t>
    </r>
  </si>
  <si>
    <r>
      <rPr>
        <sz val="9"/>
        <color theme="1"/>
        <rFont val="BFU Suisse"/>
        <family val="2"/>
      </rPr>
      <t>Corsia ciclabile</t>
    </r>
  </si>
  <si>
    <r>
      <rPr>
        <sz val="9"/>
        <color theme="1"/>
        <rFont val="BFU Suisse"/>
        <family val="2"/>
      </rPr>
      <t>&lt;=</t>
    </r>
  </si>
  <si>
    <r>
      <rPr>
        <sz val="9"/>
        <color theme="1"/>
        <rFont val="BFU Suisse"/>
        <family val="2"/>
      </rPr>
      <t>fluido</t>
    </r>
  </si>
  <si>
    <r>
      <rPr>
        <b/>
        <sz val="10"/>
        <color rgb="FF006100"/>
        <rFont val="BFU Suisse"/>
        <family val="2"/>
      </rPr>
      <t>+</t>
    </r>
  </si>
  <si>
    <r>
      <rPr>
        <sz val="9"/>
        <color theme="1"/>
        <rFont val="BFU Suisse"/>
        <family val="2"/>
      </rPr>
      <t>Percorso urbano</t>
    </r>
  </si>
  <si>
    <r>
      <rPr>
        <sz val="9"/>
        <color theme="1"/>
        <rFont val="BFU Suisse"/>
        <family val="2"/>
      </rPr>
      <t>Strada secondaria</t>
    </r>
  </si>
  <si>
    <r>
      <rPr>
        <sz val="9"/>
        <color theme="1"/>
        <rFont val="BFU Suisse"/>
        <family val="2"/>
      </rPr>
      <t>no</t>
    </r>
  </si>
  <si>
    <r>
      <rPr>
        <sz val="9"/>
        <color theme="1"/>
        <rFont val="BFU Suisse"/>
        <family val="2"/>
      </rPr>
      <t>sì</t>
    </r>
  </si>
  <si>
    <r>
      <rPr>
        <sz val="9"/>
        <color theme="1"/>
        <rFont val="BFU Suisse"/>
        <family val="2"/>
      </rPr>
      <t>sì</t>
    </r>
  </si>
  <si>
    <r>
      <rPr>
        <sz val="9"/>
        <color theme="1"/>
        <rFont val="BFU Suisse"/>
        <family val="2"/>
      </rPr>
      <t>Corsia ciclabile</t>
    </r>
  </si>
  <si>
    <r>
      <rPr>
        <sz val="9"/>
        <color theme="1"/>
        <rFont val="BFU Suisse"/>
        <family val="2"/>
      </rPr>
      <t>&gt;</t>
    </r>
  </si>
  <si>
    <r>
      <rPr>
        <sz val="9"/>
        <color theme="1"/>
        <rFont val="BFU Suisse"/>
        <family val="2"/>
      </rPr>
      <t>&lt;=</t>
    </r>
  </si>
  <si>
    <r>
      <rPr>
        <sz val="9"/>
        <color theme="1"/>
        <rFont val="BFU Suisse"/>
        <family val="2"/>
      </rPr>
      <t>accettabile</t>
    </r>
  </si>
  <si>
    <r>
      <rPr>
        <b/>
        <sz val="10"/>
        <color rgb="FF9C0006"/>
        <rFont val="BFU Suisse"/>
        <family val="2"/>
      </rPr>
      <t>o</t>
    </r>
  </si>
  <si>
    <r>
      <rPr>
        <sz val="9"/>
        <color theme="1"/>
        <rFont val="BFU Suisse"/>
        <family val="2"/>
      </rPr>
      <t>Percorso urbano</t>
    </r>
  </si>
  <si>
    <r>
      <rPr>
        <sz val="9"/>
        <color theme="1"/>
        <rFont val="BFU Suisse"/>
        <family val="2"/>
      </rPr>
      <t>Strada secondaria</t>
    </r>
  </si>
  <si>
    <r>
      <rPr>
        <sz val="9"/>
        <color theme="1"/>
        <rFont val="BFU Suisse"/>
        <family val="2"/>
      </rPr>
      <t>no</t>
    </r>
  </si>
  <si>
    <r>
      <rPr>
        <sz val="9"/>
        <color theme="1"/>
        <rFont val="BFU Suisse"/>
        <family val="2"/>
      </rPr>
      <t>sì</t>
    </r>
  </si>
  <si>
    <r>
      <rPr>
        <sz val="9"/>
        <color theme="1"/>
        <rFont val="BFU Suisse"/>
        <family val="2"/>
      </rPr>
      <t>sì</t>
    </r>
  </si>
  <si>
    <r>
      <rPr>
        <sz val="9"/>
        <color theme="1"/>
        <rFont val="BFU Suisse"/>
        <family val="2"/>
      </rPr>
      <t>Corsia ciclabile</t>
    </r>
  </si>
  <si>
    <r>
      <rPr>
        <sz val="9"/>
        <color theme="1"/>
        <rFont val="BFU Suisse"/>
        <family val="2"/>
      </rPr>
      <t>&gt;</t>
    </r>
  </si>
  <si>
    <r>
      <rPr>
        <sz val="9"/>
        <color theme="1"/>
        <rFont val="BFU Suisse"/>
        <family val="2"/>
      </rPr>
      <t>accettabile</t>
    </r>
  </si>
  <si>
    <r>
      <rPr>
        <b/>
        <sz val="10"/>
        <color rgb="FF9C0006"/>
        <rFont val="BFU Suisse"/>
        <family val="2"/>
      </rPr>
      <t>o</t>
    </r>
  </si>
  <si>
    <r>
      <rPr>
        <sz val="9"/>
        <color theme="1"/>
        <rFont val="BFU Suisse"/>
        <family val="2"/>
      </rPr>
      <t>Percorso urbano</t>
    </r>
  </si>
  <si>
    <r>
      <rPr>
        <sz val="9"/>
        <color theme="1"/>
        <rFont val="BFU Suisse"/>
        <family val="2"/>
      </rPr>
      <t>Strada secondaria</t>
    </r>
  </si>
  <si>
    <r>
      <rPr>
        <sz val="9"/>
        <color theme="1"/>
        <rFont val="BFU Suisse"/>
        <family val="2"/>
      </rPr>
      <t>no</t>
    </r>
  </si>
  <si>
    <r>
      <rPr>
        <sz val="9"/>
        <color theme="1"/>
        <rFont val="BFU Suisse"/>
        <family val="2"/>
      </rPr>
      <t>sì</t>
    </r>
  </si>
  <si>
    <r>
      <rPr>
        <sz val="9"/>
        <color theme="1"/>
        <rFont val="BFU Suisse"/>
        <family val="2"/>
      </rPr>
      <t>sì</t>
    </r>
  </si>
  <si>
    <r>
      <rPr>
        <sz val="9"/>
        <color theme="1"/>
        <rFont val="BFU Suisse"/>
        <family val="2"/>
      </rPr>
      <t>Corsia ciclabile</t>
    </r>
  </si>
  <si>
    <r>
      <rPr>
        <sz val="9"/>
        <color theme="1"/>
        <rFont val="BFU Suisse"/>
        <family val="2"/>
      </rPr>
      <t>&lt;=</t>
    </r>
  </si>
  <si>
    <r>
      <rPr>
        <sz val="9"/>
        <color theme="1"/>
        <rFont val="BFU Suisse"/>
        <family val="2"/>
      </rPr>
      <t>&gt;</t>
    </r>
  </si>
  <si>
    <r>
      <rPr>
        <sz val="9"/>
        <color theme="1"/>
        <rFont val="BFU Suisse"/>
        <family val="2"/>
      </rPr>
      <t>accettabile</t>
    </r>
  </si>
  <si>
    <r>
      <rPr>
        <b/>
        <sz val="10"/>
        <color rgb="FF9C0006"/>
        <rFont val="BFU Suisse"/>
        <family val="2"/>
      </rPr>
      <t>o</t>
    </r>
  </si>
  <si>
    <r>
      <rPr>
        <sz val="9"/>
        <color theme="1"/>
        <rFont val="BFU Suisse"/>
        <family val="2"/>
      </rPr>
      <t>Percorso urbano</t>
    </r>
  </si>
  <si>
    <r>
      <rPr>
        <sz val="9"/>
        <color theme="1"/>
        <rFont val="BFU Suisse"/>
        <family val="2"/>
      </rPr>
      <t>Strada secondaria</t>
    </r>
  </si>
  <si>
    <r>
      <rPr>
        <sz val="9"/>
        <color theme="1"/>
        <rFont val="BFU Suisse"/>
        <family val="2"/>
      </rPr>
      <t>no</t>
    </r>
  </si>
  <si>
    <r>
      <rPr>
        <sz val="9"/>
        <color theme="1"/>
        <rFont val="BFU Suisse"/>
        <family val="2"/>
      </rPr>
      <t>sì</t>
    </r>
  </si>
  <si>
    <r>
      <rPr>
        <sz val="9"/>
        <color theme="1"/>
        <rFont val="BFU Suisse"/>
        <family val="2"/>
      </rPr>
      <t>sì</t>
    </r>
  </si>
  <si>
    <r>
      <rPr>
        <sz val="9"/>
        <color theme="1"/>
        <rFont val="BFU Suisse"/>
        <family val="2"/>
      </rPr>
      <t>Corsia ciclabile</t>
    </r>
  </si>
  <si>
    <r>
      <rPr>
        <sz val="9"/>
        <color theme="1"/>
        <rFont val="BFU Suisse"/>
        <family val="2"/>
      </rPr>
      <t>&lt;=</t>
    </r>
  </si>
  <si>
    <r>
      <rPr>
        <sz val="9"/>
        <color theme="1"/>
        <rFont val="BFU Suisse"/>
        <family val="2"/>
      </rPr>
      <t>Percorso urbano</t>
    </r>
  </si>
  <si>
    <r>
      <rPr>
        <sz val="9"/>
        <color theme="1"/>
        <rFont val="BFU Suisse"/>
        <family val="2"/>
      </rPr>
      <t>Strada secondaria</t>
    </r>
  </si>
  <si>
    <r>
      <rPr>
        <sz val="9"/>
        <color theme="1"/>
        <rFont val="BFU Suisse"/>
        <family val="2"/>
      </rPr>
      <t>no</t>
    </r>
  </si>
  <si>
    <r>
      <rPr>
        <sz val="9"/>
        <color theme="1"/>
        <rFont val="BFU Suisse"/>
        <family val="2"/>
      </rPr>
      <t>sì</t>
    </r>
  </si>
  <si>
    <r>
      <rPr>
        <sz val="9"/>
        <color theme="1"/>
        <rFont val="BFU Suisse"/>
        <family val="2"/>
      </rPr>
      <t>sì</t>
    </r>
  </si>
  <si>
    <r>
      <rPr>
        <sz val="9"/>
        <color theme="1"/>
        <rFont val="BFU Suisse"/>
        <family val="2"/>
      </rPr>
      <t>Corsia ciclabile</t>
    </r>
  </si>
  <si>
    <r>
      <rPr>
        <sz val="9"/>
        <color theme="1"/>
        <rFont val="BFU Suisse"/>
        <family val="2"/>
      </rPr>
      <t>&gt;</t>
    </r>
  </si>
  <si>
    <r>
      <rPr>
        <sz val="9"/>
        <color theme="1"/>
        <rFont val="BFU Suisse"/>
        <family val="2"/>
      </rPr>
      <t>&gt;</t>
    </r>
  </si>
  <si>
    <r>
      <rPr>
        <sz val="9"/>
        <color theme="1"/>
        <rFont val="BFU Suisse"/>
        <family val="2"/>
      </rPr>
      <t>critico</t>
    </r>
  </si>
  <si>
    <r>
      <rPr>
        <b/>
        <sz val="10"/>
        <color rgb="FF9C0006"/>
        <rFont val="BFU Suisse"/>
        <family val="2"/>
      </rPr>
      <t>-</t>
    </r>
  </si>
  <si>
    <r>
      <rPr>
        <sz val="9"/>
        <color theme="1"/>
        <rFont val="BFU Suisse"/>
        <family val="2"/>
      </rPr>
      <t>Percorso urbano</t>
    </r>
  </si>
  <si>
    <r>
      <rPr>
        <sz val="9"/>
        <color theme="1"/>
        <rFont val="BFU Suisse"/>
        <family val="2"/>
      </rPr>
      <t>Strada secondaria</t>
    </r>
  </si>
  <si>
    <r>
      <rPr>
        <sz val="9"/>
        <color theme="1"/>
        <rFont val="BFU Suisse"/>
        <family val="2"/>
      </rPr>
      <t>no</t>
    </r>
  </si>
  <si>
    <r>
      <rPr>
        <sz val="9"/>
        <color theme="1"/>
        <rFont val="BFU Suisse"/>
        <family val="2"/>
      </rPr>
      <t>sì</t>
    </r>
  </si>
  <si>
    <r>
      <rPr>
        <sz val="9"/>
        <color theme="1"/>
        <rFont val="BFU Suisse"/>
        <family val="2"/>
      </rPr>
      <t>sì</t>
    </r>
  </si>
  <si>
    <r>
      <rPr>
        <sz val="9"/>
        <color theme="1"/>
        <rFont val="BFU Suisse"/>
        <family val="2"/>
      </rPr>
      <t>Corsia ciclabile</t>
    </r>
  </si>
  <si>
    <r>
      <rPr>
        <sz val="9"/>
        <color theme="1"/>
        <rFont val="BFU Suisse"/>
        <family val="2"/>
      </rPr>
      <t>&gt;</t>
    </r>
  </si>
  <si>
    <r>
      <rPr>
        <sz val="9"/>
        <color theme="1"/>
        <rFont val="BFU Suisse"/>
        <family val="2"/>
      </rPr>
      <t>instabile</t>
    </r>
  </si>
  <si>
    <r>
      <rPr>
        <b/>
        <sz val="10"/>
        <color rgb="FF9C0006"/>
        <rFont val="BFU Suisse"/>
        <family val="2"/>
      </rPr>
      <t>-</t>
    </r>
  </si>
  <si>
    <r>
      <rPr>
        <sz val="9"/>
        <color theme="1"/>
        <rFont val="BFU Suisse"/>
        <family val="2"/>
      </rPr>
      <t>Percorso urbano</t>
    </r>
  </si>
  <si>
    <r>
      <rPr>
        <sz val="9"/>
        <color theme="1"/>
        <rFont val="BFU Suisse"/>
        <family val="2"/>
      </rPr>
      <t>Strada secondaria</t>
    </r>
  </si>
  <si>
    <r>
      <rPr>
        <sz val="9"/>
        <color theme="1"/>
        <rFont val="BFU Suisse"/>
        <family val="2"/>
      </rPr>
      <t>no</t>
    </r>
  </si>
  <si>
    <r>
      <rPr>
        <sz val="9"/>
        <color theme="1"/>
        <rFont val="BFU Suisse"/>
        <family val="2"/>
      </rPr>
      <t>sì</t>
    </r>
  </si>
  <si>
    <r>
      <rPr>
        <sz val="9"/>
        <color theme="1"/>
        <rFont val="BFU Suisse"/>
        <family val="2"/>
      </rPr>
      <t>sì</t>
    </r>
  </si>
  <si>
    <r>
      <rPr>
        <sz val="9"/>
        <color theme="1"/>
        <rFont val="BFU Suisse"/>
        <family val="2"/>
      </rPr>
      <t>Pista ciclabile</t>
    </r>
  </si>
  <si>
    <r>
      <rPr>
        <sz val="9"/>
        <color theme="1"/>
        <rFont val="BFU Suisse"/>
        <family val="2"/>
      </rPr>
      <t>&lt;=</t>
    </r>
  </si>
  <si>
    <r>
      <rPr>
        <sz val="9"/>
        <color theme="1"/>
        <rFont val="BFU Suisse"/>
        <family val="2"/>
      </rPr>
      <t>&lt;=</t>
    </r>
  </si>
  <si>
    <r>
      <rPr>
        <sz val="9"/>
        <color theme="1"/>
        <rFont val="BFU Suisse"/>
        <family val="2"/>
      </rPr>
      <t>sicuro</t>
    </r>
  </si>
  <si>
    <r>
      <rPr>
        <b/>
        <sz val="10"/>
        <color rgb="FF006100"/>
        <rFont val="BFU Suisse"/>
        <family val="2"/>
      </rPr>
      <t>+</t>
    </r>
  </si>
  <si>
    <r>
      <rPr>
        <sz val="9"/>
        <color theme="1"/>
        <rFont val="BFU Suisse"/>
        <family val="2"/>
      </rPr>
      <t>Percorso urbano</t>
    </r>
  </si>
  <si>
    <r>
      <rPr>
        <sz val="9"/>
        <color theme="1"/>
        <rFont val="BFU Suisse"/>
        <family val="2"/>
      </rPr>
      <t>Strada secondaria</t>
    </r>
  </si>
  <si>
    <r>
      <rPr>
        <sz val="9"/>
        <color theme="1"/>
        <rFont val="BFU Suisse"/>
        <family val="2"/>
      </rPr>
      <t>no</t>
    </r>
  </si>
  <si>
    <r>
      <rPr>
        <sz val="9"/>
        <color theme="1"/>
        <rFont val="BFU Suisse"/>
        <family val="2"/>
      </rPr>
      <t>sì</t>
    </r>
  </si>
  <si>
    <r>
      <rPr>
        <sz val="9"/>
        <color theme="1"/>
        <rFont val="BFU Suisse"/>
        <family val="2"/>
      </rPr>
      <t>sì</t>
    </r>
  </si>
  <si>
    <r>
      <rPr>
        <sz val="9"/>
        <color theme="1"/>
        <rFont val="BFU Suisse"/>
        <family val="2"/>
      </rPr>
      <t>Pista ciclabile</t>
    </r>
  </si>
  <si>
    <r>
      <rPr>
        <sz val="9"/>
        <color theme="1"/>
        <rFont val="BFU Suisse"/>
        <family val="2"/>
      </rPr>
      <t>&lt;=</t>
    </r>
  </si>
  <si>
    <r>
      <rPr>
        <sz val="9"/>
        <color theme="1"/>
        <rFont val="BFU Suisse"/>
        <family val="2"/>
      </rPr>
      <t>fluido</t>
    </r>
  </si>
  <si>
    <r>
      <rPr>
        <b/>
        <sz val="10"/>
        <color rgb="FF006100"/>
        <rFont val="BFU Suisse"/>
        <family val="2"/>
      </rPr>
      <t>+</t>
    </r>
  </si>
  <si>
    <r>
      <rPr>
        <sz val="9"/>
        <color theme="1"/>
        <rFont val="BFU Suisse"/>
        <family val="2"/>
      </rPr>
      <t>Percorso urbano</t>
    </r>
  </si>
  <si>
    <r>
      <rPr>
        <sz val="9"/>
        <color theme="1"/>
        <rFont val="BFU Suisse"/>
        <family val="2"/>
      </rPr>
      <t>Strada secondaria</t>
    </r>
  </si>
  <si>
    <r>
      <rPr>
        <sz val="9"/>
        <color theme="1"/>
        <rFont val="BFU Suisse"/>
        <family val="2"/>
      </rPr>
      <t>no</t>
    </r>
  </si>
  <si>
    <r>
      <rPr>
        <sz val="9"/>
        <color theme="1"/>
        <rFont val="BFU Suisse"/>
        <family val="2"/>
      </rPr>
      <t>sì</t>
    </r>
  </si>
  <si>
    <r>
      <rPr>
        <sz val="9"/>
        <color theme="1"/>
        <rFont val="BFU Suisse"/>
        <family val="2"/>
      </rPr>
      <t>sì</t>
    </r>
  </si>
  <si>
    <r>
      <rPr>
        <sz val="9"/>
        <color theme="1"/>
        <rFont val="BFU Suisse"/>
        <family val="2"/>
      </rPr>
      <t>Pista ciclabile</t>
    </r>
  </si>
  <si>
    <r>
      <rPr>
        <sz val="9"/>
        <color theme="1"/>
        <rFont val="BFU Suisse"/>
        <family val="2"/>
      </rPr>
      <t>&gt;</t>
    </r>
  </si>
  <si>
    <r>
      <rPr>
        <sz val="9"/>
        <color theme="1"/>
        <rFont val="BFU Suisse"/>
        <family val="2"/>
      </rPr>
      <t>&lt;=</t>
    </r>
  </si>
  <si>
    <r>
      <rPr>
        <sz val="9"/>
        <color theme="1"/>
        <rFont val="BFU Suisse"/>
        <family val="2"/>
      </rPr>
      <t>accettabile</t>
    </r>
  </si>
  <si>
    <r>
      <rPr>
        <b/>
        <sz val="10"/>
        <color rgb="FF9C0006"/>
        <rFont val="BFU Suisse"/>
        <family val="2"/>
      </rPr>
      <t>o</t>
    </r>
  </si>
  <si>
    <r>
      <rPr>
        <sz val="9"/>
        <color theme="1"/>
        <rFont val="BFU Suisse"/>
        <family val="2"/>
      </rPr>
      <t>Percorso urbano</t>
    </r>
  </si>
  <si>
    <r>
      <rPr>
        <sz val="9"/>
        <color theme="1"/>
        <rFont val="BFU Suisse"/>
        <family val="2"/>
      </rPr>
      <t>Strada secondaria</t>
    </r>
  </si>
  <si>
    <r>
      <rPr>
        <sz val="9"/>
        <color theme="1"/>
        <rFont val="BFU Suisse"/>
        <family val="2"/>
      </rPr>
      <t>no</t>
    </r>
  </si>
  <si>
    <r>
      <rPr>
        <sz val="9"/>
        <color theme="1"/>
        <rFont val="BFU Suisse"/>
        <family val="2"/>
      </rPr>
      <t>sì</t>
    </r>
  </si>
  <si>
    <r>
      <rPr>
        <sz val="9"/>
        <color theme="1"/>
        <rFont val="BFU Suisse"/>
        <family val="2"/>
      </rPr>
      <t>sì</t>
    </r>
  </si>
  <si>
    <r>
      <rPr>
        <sz val="9"/>
        <color theme="1"/>
        <rFont val="BFU Suisse"/>
        <family val="2"/>
      </rPr>
      <t>Pista ciclabile</t>
    </r>
  </si>
  <si>
    <r>
      <rPr>
        <sz val="9"/>
        <color theme="1"/>
        <rFont val="BFU Suisse"/>
        <family val="2"/>
      </rPr>
      <t>&gt;</t>
    </r>
  </si>
  <si>
    <r>
      <rPr>
        <sz val="9"/>
        <color theme="1"/>
        <rFont val="BFU Suisse"/>
        <family val="2"/>
      </rPr>
      <t>accettabile</t>
    </r>
  </si>
  <si>
    <r>
      <rPr>
        <b/>
        <sz val="10"/>
        <color rgb="FF9C0006"/>
        <rFont val="BFU Suisse"/>
        <family val="2"/>
      </rPr>
      <t>o</t>
    </r>
  </si>
  <si>
    <r>
      <rPr>
        <sz val="9"/>
        <color theme="1"/>
        <rFont val="BFU Suisse"/>
        <family val="2"/>
      </rPr>
      <t>Percorso urbano</t>
    </r>
  </si>
  <si>
    <r>
      <rPr>
        <sz val="9"/>
        <color theme="1"/>
        <rFont val="BFU Suisse"/>
        <family val="2"/>
      </rPr>
      <t>Strada secondaria</t>
    </r>
  </si>
  <si>
    <r>
      <rPr>
        <sz val="9"/>
        <color theme="1"/>
        <rFont val="BFU Suisse"/>
        <family val="2"/>
      </rPr>
      <t>no</t>
    </r>
  </si>
  <si>
    <r>
      <rPr>
        <sz val="9"/>
        <color theme="1"/>
        <rFont val="BFU Suisse"/>
        <family val="2"/>
      </rPr>
      <t>sì</t>
    </r>
  </si>
  <si>
    <r>
      <rPr>
        <sz val="9"/>
        <color theme="1"/>
        <rFont val="BFU Suisse"/>
        <family val="2"/>
      </rPr>
      <t>sì</t>
    </r>
  </si>
  <si>
    <r>
      <rPr>
        <sz val="9"/>
        <color theme="1"/>
        <rFont val="BFU Suisse"/>
        <family val="2"/>
      </rPr>
      <t>Pista ciclabile</t>
    </r>
  </si>
  <si>
    <r>
      <rPr>
        <sz val="9"/>
        <color theme="1"/>
        <rFont val="BFU Suisse"/>
        <family val="2"/>
      </rPr>
      <t>&lt;=</t>
    </r>
  </si>
  <si>
    <r>
      <rPr>
        <sz val="9"/>
        <color theme="1"/>
        <rFont val="BFU Suisse"/>
        <family val="2"/>
      </rPr>
      <t>&gt;</t>
    </r>
  </si>
  <si>
    <r>
      <rPr>
        <sz val="9"/>
        <color theme="1"/>
        <rFont val="BFU Suisse"/>
        <family val="2"/>
      </rPr>
      <t>accettabile</t>
    </r>
  </si>
  <si>
    <r>
      <rPr>
        <b/>
        <sz val="10"/>
        <color rgb="FF9C0006"/>
        <rFont val="BFU Suisse"/>
        <family val="2"/>
      </rPr>
      <t>o</t>
    </r>
  </si>
  <si>
    <r>
      <rPr>
        <sz val="9"/>
        <color theme="1"/>
        <rFont val="BFU Suisse"/>
        <family val="2"/>
      </rPr>
      <t>Percorso urbano</t>
    </r>
  </si>
  <si>
    <r>
      <rPr>
        <sz val="9"/>
        <color theme="1"/>
        <rFont val="BFU Suisse"/>
        <family val="2"/>
      </rPr>
      <t>Strada secondaria</t>
    </r>
  </si>
  <si>
    <r>
      <rPr>
        <sz val="9"/>
        <color theme="1"/>
        <rFont val="BFU Suisse"/>
        <family val="2"/>
      </rPr>
      <t>no</t>
    </r>
  </si>
  <si>
    <r>
      <rPr>
        <sz val="9"/>
        <color theme="1"/>
        <rFont val="BFU Suisse"/>
        <family val="2"/>
      </rPr>
      <t>sì</t>
    </r>
  </si>
  <si>
    <r>
      <rPr>
        <sz val="9"/>
        <color theme="1"/>
        <rFont val="BFU Suisse"/>
        <family val="2"/>
      </rPr>
      <t>sì</t>
    </r>
  </si>
  <si>
    <r>
      <rPr>
        <sz val="9"/>
        <color theme="1"/>
        <rFont val="BFU Suisse"/>
        <family val="2"/>
      </rPr>
      <t>Pista ciclabile</t>
    </r>
  </si>
  <si>
    <r>
      <rPr>
        <sz val="9"/>
        <color theme="1"/>
        <rFont val="BFU Suisse"/>
        <family val="2"/>
      </rPr>
      <t>&lt;=</t>
    </r>
  </si>
  <si>
    <r>
      <rPr>
        <sz val="9"/>
        <color theme="1"/>
        <rFont val="BFU Suisse"/>
        <family val="2"/>
      </rPr>
      <t>Percorso urbano</t>
    </r>
  </si>
  <si>
    <r>
      <rPr>
        <sz val="9"/>
        <color theme="1"/>
        <rFont val="BFU Suisse"/>
        <family val="2"/>
      </rPr>
      <t>Strada secondaria</t>
    </r>
  </si>
  <si>
    <r>
      <rPr>
        <sz val="9"/>
        <color theme="1"/>
        <rFont val="BFU Suisse"/>
        <family val="2"/>
      </rPr>
      <t>no</t>
    </r>
  </si>
  <si>
    <r>
      <rPr>
        <sz val="9"/>
        <color theme="1"/>
        <rFont val="BFU Suisse"/>
        <family val="2"/>
      </rPr>
      <t>sì</t>
    </r>
  </si>
  <si>
    <r>
      <rPr>
        <sz val="9"/>
        <color theme="1"/>
        <rFont val="BFU Suisse"/>
        <family val="2"/>
      </rPr>
      <t>sì</t>
    </r>
  </si>
  <si>
    <r>
      <rPr>
        <sz val="9"/>
        <color theme="1"/>
        <rFont val="BFU Suisse"/>
        <family val="2"/>
      </rPr>
      <t>Pista ciclabile</t>
    </r>
  </si>
  <si>
    <r>
      <rPr>
        <sz val="9"/>
        <color theme="1"/>
        <rFont val="BFU Suisse"/>
        <family val="2"/>
      </rPr>
      <t>&gt;</t>
    </r>
  </si>
  <si>
    <r>
      <rPr>
        <sz val="9"/>
        <color theme="1"/>
        <rFont val="BFU Suisse"/>
        <family val="2"/>
      </rPr>
      <t>&gt;</t>
    </r>
  </si>
  <si>
    <r>
      <rPr>
        <sz val="9"/>
        <color theme="1"/>
        <rFont val="BFU Suisse"/>
        <family val="2"/>
      </rPr>
      <t>critico</t>
    </r>
  </si>
  <si>
    <r>
      <rPr>
        <b/>
        <sz val="10"/>
        <color rgb="FF9C0006"/>
        <rFont val="BFU Suisse"/>
        <family val="2"/>
      </rPr>
      <t>-</t>
    </r>
  </si>
  <si>
    <r>
      <rPr>
        <sz val="9"/>
        <color theme="1"/>
        <rFont val="BFU Suisse"/>
        <family val="2"/>
      </rPr>
      <t>Percorso urbano</t>
    </r>
  </si>
  <si>
    <r>
      <rPr>
        <sz val="9"/>
        <color theme="1"/>
        <rFont val="BFU Suisse"/>
        <family val="2"/>
      </rPr>
      <t>Strada secondaria</t>
    </r>
  </si>
  <si>
    <r>
      <rPr>
        <sz val="9"/>
        <color theme="1"/>
        <rFont val="BFU Suisse"/>
        <family val="2"/>
      </rPr>
      <t>no</t>
    </r>
  </si>
  <si>
    <r>
      <rPr>
        <sz val="9"/>
        <color theme="1"/>
        <rFont val="BFU Suisse"/>
        <family val="2"/>
      </rPr>
      <t>sì</t>
    </r>
  </si>
  <si>
    <r>
      <rPr>
        <sz val="9"/>
        <color theme="1"/>
        <rFont val="BFU Suisse"/>
        <family val="2"/>
      </rPr>
      <t>sì</t>
    </r>
  </si>
  <si>
    <r>
      <rPr>
        <sz val="9"/>
        <color theme="1"/>
        <rFont val="BFU Suisse"/>
        <family val="2"/>
      </rPr>
      <t>Pista ciclabile</t>
    </r>
  </si>
  <si>
    <r>
      <rPr>
        <sz val="9"/>
        <color theme="1"/>
        <rFont val="BFU Suisse"/>
        <family val="2"/>
      </rPr>
      <t>&gt;</t>
    </r>
  </si>
  <si>
    <r>
      <rPr>
        <sz val="9"/>
        <color theme="1"/>
        <rFont val="BFU Suisse"/>
        <family val="2"/>
      </rPr>
      <t>instabile</t>
    </r>
  </si>
  <si>
    <r>
      <rPr>
        <b/>
        <sz val="10"/>
        <color rgb="FF9C0006"/>
        <rFont val="BFU Suisse"/>
        <family val="2"/>
      </rPr>
      <t>-</t>
    </r>
  </si>
  <si>
    <r>
      <rPr>
        <sz val="9"/>
        <color theme="1"/>
        <rFont val="BFU Suisse"/>
        <family val="2"/>
      </rPr>
      <t>Percorso urbano</t>
    </r>
  </si>
  <si>
    <r>
      <rPr>
        <sz val="9"/>
        <color theme="1"/>
        <rFont val="BFU Suisse"/>
        <family val="2"/>
      </rPr>
      <t>Strada secondaria</t>
    </r>
  </si>
  <si>
    <r>
      <rPr>
        <sz val="9"/>
        <color theme="1"/>
        <rFont val="BFU Suisse"/>
        <family val="2"/>
      </rPr>
      <t>no</t>
    </r>
  </si>
  <si>
    <r>
      <rPr>
        <sz val="9"/>
        <color theme="1"/>
        <rFont val="BFU Suisse"/>
        <family val="2"/>
      </rPr>
      <t>sì</t>
    </r>
  </si>
  <si>
    <r>
      <rPr>
        <sz val="9"/>
        <color theme="1"/>
        <rFont val="BFU Suisse"/>
        <family val="2"/>
      </rPr>
      <t>no</t>
    </r>
  </si>
  <si>
    <r>
      <rPr>
        <sz val="9"/>
        <color theme="1"/>
        <rFont val="BFU Suisse"/>
        <family val="2"/>
      </rPr>
      <t>Nessuna</t>
    </r>
  </si>
  <si>
    <r>
      <rPr>
        <sz val="9"/>
        <color theme="1"/>
        <rFont val="BFU Suisse"/>
        <family val="2"/>
      </rPr>
      <t>&lt;=</t>
    </r>
  </si>
  <si>
    <r>
      <rPr>
        <sz val="9"/>
        <color theme="1"/>
        <rFont val="BFU Suisse"/>
        <family val="2"/>
      </rPr>
      <t>&lt;=</t>
    </r>
  </si>
  <si>
    <r>
      <rPr>
        <sz val="9"/>
        <color theme="1"/>
        <rFont val="BFU Suisse"/>
        <family val="2"/>
      </rPr>
      <t>sicuro</t>
    </r>
  </si>
  <si>
    <r>
      <rPr>
        <b/>
        <sz val="10"/>
        <color rgb="FF006100"/>
        <rFont val="BFU Suisse"/>
        <family val="2"/>
      </rPr>
      <t>+</t>
    </r>
  </si>
  <si>
    <r>
      <rPr>
        <sz val="9"/>
        <color theme="1"/>
        <rFont val="BFU Suisse"/>
        <family val="2"/>
      </rPr>
      <t>Percorso urbano</t>
    </r>
  </si>
  <si>
    <r>
      <rPr>
        <sz val="9"/>
        <color theme="1"/>
        <rFont val="BFU Suisse"/>
        <family val="2"/>
      </rPr>
      <t>Strada secondaria</t>
    </r>
  </si>
  <si>
    <r>
      <rPr>
        <sz val="9"/>
        <color theme="1"/>
        <rFont val="BFU Suisse"/>
        <family val="2"/>
      </rPr>
      <t>no</t>
    </r>
  </si>
  <si>
    <r>
      <rPr>
        <sz val="9"/>
        <color theme="1"/>
        <rFont val="BFU Suisse"/>
        <family val="2"/>
      </rPr>
      <t>sì</t>
    </r>
  </si>
  <si>
    <r>
      <rPr>
        <sz val="9"/>
        <color theme="1"/>
        <rFont val="BFU Suisse"/>
        <family val="2"/>
      </rPr>
      <t>no</t>
    </r>
  </si>
  <si>
    <r>
      <rPr>
        <sz val="9"/>
        <color theme="1"/>
        <rFont val="BFU Suisse"/>
        <family val="2"/>
      </rPr>
      <t>Nessuna</t>
    </r>
  </si>
  <si>
    <r>
      <rPr>
        <sz val="9"/>
        <color theme="1"/>
        <rFont val="BFU Suisse"/>
        <family val="2"/>
      </rPr>
      <t>&lt;=</t>
    </r>
  </si>
  <si>
    <r>
      <rPr>
        <sz val="9"/>
        <color theme="1"/>
        <rFont val="BFU Suisse"/>
        <family val="2"/>
      </rPr>
      <t>fluido</t>
    </r>
  </si>
  <si>
    <r>
      <rPr>
        <b/>
        <sz val="10"/>
        <color rgb="FF006100"/>
        <rFont val="BFU Suisse"/>
        <family val="2"/>
      </rPr>
      <t>+</t>
    </r>
  </si>
  <si>
    <r>
      <rPr>
        <sz val="9"/>
        <color theme="1"/>
        <rFont val="BFU Suisse"/>
        <family val="2"/>
      </rPr>
      <t>Percorso urbano</t>
    </r>
  </si>
  <si>
    <r>
      <rPr>
        <sz val="9"/>
        <color theme="1"/>
        <rFont val="BFU Suisse"/>
        <family val="2"/>
      </rPr>
      <t>Strada secondaria</t>
    </r>
  </si>
  <si>
    <r>
      <rPr>
        <sz val="9"/>
        <color theme="1"/>
        <rFont val="BFU Suisse"/>
        <family val="2"/>
      </rPr>
      <t>no</t>
    </r>
  </si>
  <si>
    <r>
      <rPr>
        <sz val="9"/>
        <color theme="1"/>
        <rFont val="BFU Suisse"/>
        <family val="2"/>
      </rPr>
      <t>sì</t>
    </r>
  </si>
  <si>
    <r>
      <rPr>
        <sz val="9"/>
        <color theme="1"/>
        <rFont val="BFU Suisse"/>
        <family val="2"/>
      </rPr>
      <t>no</t>
    </r>
  </si>
  <si>
    <r>
      <rPr>
        <sz val="9"/>
        <color theme="1"/>
        <rFont val="BFU Suisse"/>
        <family val="2"/>
      </rPr>
      <t>Nessuna</t>
    </r>
  </si>
  <si>
    <r>
      <rPr>
        <sz val="9"/>
        <color theme="1"/>
        <rFont val="BFU Suisse"/>
        <family val="2"/>
      </rPr>
      <t>&gt;</t>
    </r>
  </si>
  <si>
    <r>
      <rPr>
        <sz val="9"/>
        <color theme="1"/>
        <rFont val="BFU Suisse"/>
        <family val="2"/>
      </rPr>
      <t>&lt;=</t>
    </r>
  </si>
  <si>
    <r>
      <rPr>
        <sz val="9"/>
        <color theme="1"/>
        <rFont val="BFU Suisse"/>
        <family val="2"/>
      </rPr>
      <t>accettabile</t>
    </r>
  </si>
  <si>
    <r>
      <rPr>
        <b/>
        <sz val="10"/>
        <color rgb="FF9C0006"/>
        <rFont val="BFU Suisse"/>
        <family val="2"/>
      </rPr>
      <t>o</t>
    </r>
  </si>
  <si>
    <r>
      <rPr>
        <sz val="9"/>
        <color theme="1"/>
        <rFont val="BFU Suisse"/>
        <family val="2"/>
      </rPr>
      <t>Percorso urbano</t>
    </r>
  </si>
  <si>
    <r>
      <rPr>
        <sz val="9"/>
        <color theme="1"/>
        <rFont val="BFU Suisse"/>
        <family val="2"/>
      </rPr>
      <t>Strada secondaria</t>
    </r>
  </si>
  <si>
    <r>
      <rPr>
        <sz val="9"/>
        <color theme="1"/>
        <rFont val="BFU Suisse"/>
        <family val="2"/>
      </rPr>
      <t>no</t>
    </r>
  </si>
  <si>
    <r>
      <rPr>
        <sz val="9"/>
        <color theme="1"/>
        <rFont val="BFU Suisse"/>
        <family val="2"/>
      </rPr>
      <t>sì</t>
    </r>
  </si>
  <si>
    <r>
      <rPr>
        <sz val="9"/>
        <color theme="1"/>
        <rFont val="BFU Suisse"/>
        <family val="2"/>
      </rPr>
      <t>no</t>
    </r>
  </si>
  <si>
    <r>
      <rPr>
        <sz val="9"/>
        <color theme="1"/>
        <rFont val="BFU Suisse"/>
        <family val="2"/>
      </rPr>
      <t>Nessuna</t>
    </r>
  </si>
  <si>
    <r>
      <rPr>
        <sz val="9"/>
        <color theme="1"/>
        <rFont val="BFU Suisse"/>
        <family val="2"/>
      </rPr>
      <t>&gt;</t>
    </r>
  </si>
  <si>
    <r>
      <rPr>
        <sz val="9"/>
        <color theme="1"/>
        <rFont val="BFU Suisse"/>
        <family val="2"/>
      </rPr>
      <t>accettabile</t>
    </r>
  </si>
  <si>
    <r>
      <rPr>
        <b/>
        <sz val="10"/>
        <color rgb="FF9C0006"/>
        <rFont val="BFU Suisse"/>
        <family val="2"/>
      </rPr>
      <t>o</t>
    </r>
  </si>
  <si>
    <r>
      <rPr>
        <sz val="9"/>
        <color theme="1"/>
        <rFont val="BFU Suisse"/>
        <family val="2"/>
      </rPr>
      <t>Percorso urbano</t>
    </r>
  </si>
  <si>
    <r>
      <rPr>
        <sz val="9"/>
        <color theme="1"/>
        <rFont val="BFU Suisse"/>
        <family val="2"/>
      </rPr>
      <t>Strada secondaria</t>
    </r>
  </si>
  <si>
    <r>
      <rPr>
        <sz val="9"/>
        <color theme="1"/>
        <rFont val="BFU Suisse"/>
        <family val="2"/>
      </rPr>
      <t>no</t>
    </r>
  </si>
  <si>
    <r>
      <rPr>
        <sz val="9"/>
        <color theme="1"/>
        <rFont val="BFU Suisse"/>
        <family val="2"/>
      </rPr>
      <t>sì</t>
    </r>
  </si>
  <si>
    <r>
      <rPr>
        <sz val="9"/>
        <color theme="1"/>
        <rFont val="BFU Suisse"/>
        <family val="2"/>
      </rPr>
      <t>no</t>
    </r>
  </si>
  <si>
    <r>
      <rPr>
        <sz val="9"/>
        <color theme="1"/>
        <rFont val="BFU Suisse"/>
        <family val="2"/>
      </rPr>
      <t>Nessuna</t>
    </r>
  </si>
  <si>
    <r>
      <rPr>
        <sz val="9"/>
        <color theme="1"/>
        <rFont val="BFU Suisse"/>
        <family val="2"/>
      </rPr>
      <t>&lt;=</t>
    </r>
  </si>
  <si>
    <r>
      <rPr>
        <sz val="9"/>
        <color theme="1"/>
        <rFont val="BFU Suisse"/>
        <family val="2"/>
      </rPr>
      <t>&gt;</t>
    </r>
  </si>
  <si>
    <r>
      <rPr>
        <sz val="9"/>
        <color theme="1"/>
        <rFont val="BFU Suisse"/>
        <family val="2"/>
      </rPr>
      <t>accettabile</t>
    </r>
  </si>
  <si>
    <r>
      <rPr>
        <b/>
        <sz val="10"/>
        <color rgb="FF9C0006"/>
        <rFont val="BFU Suisse"/>
        <family val="2"/>
      </rPr>
      <t>o</t>
    </r>
  </si>
  <si>
    <r>
      <rPr>
        <sz val="9"/>
        <color theme="1"/>
        <rFont val="BFU Suisse"/>
        <family val="2"/>
      </rPr>
      <t>Percorso urbano</t>
    </r>
  </si>
  <si>
    <r>
      <rPr>
        <sz val="9"/>
        <color theme="1"/>
        <rFont val="BFU Suisse"/>
        <family val="2"/>
      </rPr>
      <t>Strada secondaria</t>
    </r>
  </si>
  <si>
    <r>
      <rPr>
        <sz val="9"/>
        <color theme="1"/>
        <rFont val="BFU Suisse"/>
        <family val="2"/>
      </rPr>
      <t>no</t>
    </r>
  </si>
  <si>
    <r>
      <rPr>
        <sz val="9"/>
        <color theme="1"/>
        <rFont val="BFU Suisse"/>
        <family val="2"/>
      </rPr>
      <t>sì</t>
    </r>
  </si>
  <si>
    <r>
      <rPr>
        <sz val="9"/>
        <color theme="1"/>
        <rFont val="BFU Suisse"/>
        <family val="2"/>
      </rPr>
      <t>no</t>
    </r>
  </si>
  <si>
    <r>
      <rPr>
        <sz val="9"/>
        <color theme="1"/>
        <rFont val="BFU Suisse"/>
        <family val="2"/>
      </rPr>
      <t>Nessuna</t>
    </r>
  </si>
  <si>
    <r>
      <rPr>
        <sz val="9"/>
        <color theme="1"/>
        <rFont val="BFU Suisse"/>
        <family val="2"/>
      </rPr>
      <t>&lt;=</t>
    </r>
  </si>
  <si>
    <r>
      <rPr>
        <sz val="9"/>
        <color theme="1"/>
        <rFont val="BFU Suisse"/>
        <family val="2"/>
      </rPr>
      <t>Percorso urbano</t>
    </r>
  </si>
  <si>
    <r>
      <rPr>
        <sz val="9"/>
        <color theme="1"/>
        <rFont val="BFU Suisse"/>
        <family val="2"/>
      </rPr>
      <t>Strada secondaria</t>
    </r>
  </si>
  <si>
    <r>
      <rPr>
        <sz val="9"/>
        <color theme="1"/>
        <rFont val="BFU Suisse"/>
        <family val="2"/>
      </rPr>
      <t>no</t>
    </r>
  </si>
  <si>
    <r>
      <rPr>
        <sz val="9"/>
        <color theme="1"/>
        <rFont val="BFU Suisse"/>
        <family val="2"/>
      </rPr>
      <t>sì</t>
    </r>
  </si>
  <si>
    <r>
      <rPr>
        <sz val="9"/>
        <color theme="1"/>
        <rFont val="BFU Suisse"/>
        <family val="2"/>
      </rPr>
      <t>no</t>
    </r>
  </si>
  <si>
    <r>
      <rPr>
        <sz val="9"/>
        <color theme="1"/>
        <rFont val="BFU Suisse"/>
        <family val="2"/>
      </rPr>
      <t>Nessuna</t>
    </r>
  </si>
  <si>
    <r>
      <rPr>
        <sz val="9"/>
        <color theme="1"/>
        <rFont val="BFU Suisse"/>
        <family val="2"/>
      </rPr>
      <t>&gt;</t>
    </r>
  </si>
  <si>
    <r>
      <rPr>
        <sz val="9"/>
        <color theme="1"/>
        <rFont val="BFU Suisse"/>
        <family val="2"/>
      </rPr>
      <t>&gt;</t>
    </r>
  </si>
  <si>
    <r>
      <rPr>
        <sz val="9"/>
        <color theme="1"/>
        <rFont val="BFU Suisse"/>
        <family val="2"/>
      </rPr>
      <t>critico</t>
    </r>
  </si>
  <si>
    <r>
      <rPr>
        <b/>
        <sz val="10"/>
        <color rgb="FF9C0006"/>
        <rFont val="BFU Suisse"/>
        <family val="2"/>
      </rPr>
      <t>-</t>
    </r>
  </si>
  <si>
    <r>
      <rPr>
        <sz val="9"/>
        <color theme="1"/>
        <rFont val="BFU Suisse"/>
        <family val="2"/>
      </rPr>
      <t>Percorso urbano</t>
    </r>
  </si>
  <si>
    <r>
      <rPr>
        <sz val="9"/>
        <color theme="1"/>
        <rFont val="BFU Suisse"/>
        <family val="2"/>
      </rPr>
      <t>Strada secondaria</t>
    </r>
  </si>
  <si>
    <r>
      <rPr>
        <sz val="9"/>
        <color theme="1"/>
        <rFont val="BFU Suisse"/>
        <family val="2"/>
      </rPr>
      <t>no</t>
    </r>
  </si>
  <si>
    <r>
      <rPr>
        <sz val="9"/>
        <color theme="1"/>
        <rFont val="BFU Suisse"/>
        <family val="2"/>
      </rPr>
      <t>sì</t>
    </r>
  </si>
  <si>
    <r>
      <rPr>
        <sz val="9"/>
        <color theme="1"/>
        <rFont val="BFU Suisse"/>
        <family val="2"/>
      </rPr>
      <t>no</t>
    </r>
  </si>
  <si>
    <r>
      <rPr>
        <sz val="9"/>
        <color theme="1"/>
        <rFont val="BFU Suisse"/>
        <family val="2"/>
      </rPr>
      <t>Nessuna</t>
    </r>
  </si>
  <si>
    <r>
      <rPr>
        <sz val="9"/>
        <color theme="1"/>
        <rFont val="BFU Suisse"/>
        <family val="2"/>
      </rPr>
      <t>&gt;</t>
    </r>
  </si>
  <si>
    <r>
      <rPr>
        <sz val="9"/>
        <color theme="1"/>
        <rFont val="BFU Suisse"/>
        <family val="2"/>
      </rPr>
      <t>instabile</t>
    </r>
  </si>
  <si>
    <r>
      <rPr>
        <b/>
        <sz val="10"/>
        <color rgb="FF9C0006"/>
        <rFont val="BFU Suisse"/>
        <family val="2"/>
      </rPr>
      <t>-</t>
    </r>
  </si>
  <si>
    <r>
      <rPr>
        <sz val="9"/>
        <color theme="1"/>
        <rFont val="BFU Suisse"/>
        <family val="2"/>
      </rPr>
      <t>Percorso urbano</t>
    </r>
  </si>
  <si>
    <r>
      <rPr>
        <sz val="9"/>
        <color theme="1"/>
        <rFont val="BFU Suisse"/>
        <family val="2"/>
      </rPr>
      <t>Strada secondaria</t>
    </r>
  </si>
  <si>
    <r>
      <rPr>
        <sz val="9"/>
        <color theme="1"/>
        <rFont val="BFU Suisse"/>
        <family val="2"/>
      </rPr>
      <t>no</t>
    </r>
  </si>
  <si>
    <r>
      <rPr>
        <sz val="9"/>
        <color theme="1"/>
        <rFont val="BFU Suisse"/>
        <family val="2"/>
      </rPr>
      <t>sì</t>
    </r>
  </si>
  <si>
    <r>
      <rPr>
        <sz val="9"/>
        <color theme="1"/>
        <rFont val="BFU Suisse"/>
        <family val="2"/>
      </rPr>
      <t>no</t>
    </r>
  </si>
  <si>
    <r>
      <rPr>
        <sz val="9"/>
        <color theme="1"/>
        <rFont val="BFU Suisse"/>
        <family val="2"/>
      </rPr>
      <t>Corsia ciclabile</t>
    </r>
  </si>
  <si>
    <r>
      <rPr>
        <sz val="9"/>
        <color theme="1"/>
        <rFont val="BFU Suisse"/>
        <family val="2"/>
      </rPr>
      <t>&lt;=</t>
    </r>
  </si>
  <si>
    <r>
      <rPr>
        <sz val="9"/>
        <color theme="1"/>
        <rFont val="BFU Suisse"/>
        <family val="2"/>
      </rPr>
      <t>&lt;=</t>
    </r>
  </si>
  <si>
    <r>
      <rPr>
        <sz val="9"/>
        <color theme="1"/>
        <rFont val="BFU Suisse"/>
        <family val="2"/>
      </rPr>
      <t>sicuro</t>
    </r>
  </si>
  <si>
    <r>
      <rPr>
        <b/>
        <sz val="10"/>
        <color rgb="FF006100"/>
        <rFont val="BFU Suisse"/>
        <family val="2"/>
      </rPr>
      <t>+</t>
    </r>
  </si>
  <si>
    <r>
      <rPr>
        <sz val="9"/>
        <color theme="1"/>
        <rFont val="BFU Suisse"/>
        <family val="2"/>
      </rPr>
      <t>Percorso urbano</t>
    </r>
  </si>
  <si>
    <r>
      <rPr>
        <sz val="9"/>
        <color theme="1"/>
        <rFont val="BFU Suisse"/>
        <family val="2"/>
      </rPr>
      <t>Strada secondaria</t>
    </r>
  </si>
  <si>
    <r>
      <rPr>
        <sz val="9"/>
        <color theme="1"/>
        <rFont val="BFU Suisse"/>
        <family val="2"/>
      </rPr>
      <t>no</t>
    </r>
  </si>
  <si>
    <r>
      <rPr>
        <sz val="9"/>
        <color theme="1"/>
        <rFont val="BFU Suisse"/>
        <family val="2"/>
      </rPr>
      <t>sì</t>
    </r>
  </si>
  <si>
    <r>
      <rPr>
        <sz val="9"/>
        <color theme="1"/>
        <rFont val="BFU Suisse"/>
        <family val="2"/>
      </rPr>
      <t>no</t>
    </r>
  </si>
  <si>
    <r>
      <rPr>
        <sz val="9"/>
        <color theme="1"/>
        <rFont val="BFU Suisse"/>
        <family val="2"/>
      </rPr>
      <t>Corsia ciclabile</t>
    </r>
  </si>
  <si>
    <r>
      <rPr>
        <sz val="9"/>
        <color theme="1"/>
        <rFont val="BFU Suisse"/>
        <family val="2"/>
      </rPr>
      <t>&lt;=</t>
    </r>
  </si>
  <si>
    <r>
      <rPr>
        <sz val="9"/>
        <color theme="1"/>
        <rFont val="BFU Suisse"/>
        <family val="2"/>
      </rPr>
      <t>fluido</t>
    </r>
  </si>
  <si>
    <r>
      <rPr>
        <b/>
        <sz val="10"/>
        <color rgb="FF006100"/>
        <rFont val="BFU Suisse"/>
        <family val="2"/>
      </rPr>
      <t>+</t>
    </r>
  </si>
  <si>
    <r>
      <rPr>
        <sz val="9"/>
        <color theme="1"/>
        <rFont val="BFU Suisse"/>
        <family val="2"/>
      </rPr>
      <t>Percorso urbano</t>
    </r>
  </si>
  <si>
    <r>
      <rPr>
        <sz val="9"/>
        <color theme="1"/>
        <rFont val="BFU Suisse"/>
        <family val="2"/>
      </rPr>
      <t>Strada secondaria</t>
    </r>
  </si>
  <si>
    <r>
      <rPr>
        <sz val="9"/>
        <color theme="1"/>
        <rFont val="BFU Suisse"/>
        <family val="2"/>
      </rPr>
      <t>no</t>
    </r>
  </si>
  <si>
    <r>
      <rPr>
        <sz val="9"/>
        <color theme="1"/>
        <rFont val="BFU Suisse"/>
        <family val="2"/>
      </rPr>
      <t>sì</t>
    </r>
  </si>
  <si>
    <r>
      <rPr>
        <sz val="9"/>
        <color theme="1"/>
        <rFont val="BFU Suisse"/>
        <family val="2"/>
      </rPr>
      <t>no</t>
    </r>
  </si>
  <si>
    <r>
      <rPr>
        <sz val="9"/>
        <color theme="1"/>
        <rFont val="BFU Suisse"/>
        <family val="2"/>
      </rPr>
      <t>Corsia ciclabile</t>
    </r>
  </si>
  <si>
    <r>
      <rPr>
        <sz val="9"/>
        <color theme="1"/>
        <rFont val="BFU Suisse"/>
        <family val="2"/>
      </rPr>
      <t>&gt;</t>
    </r>
  </si>
  <si>
    <r>
      <rPr>
        <sz val="9"/>
        <color theme="1"/>
        <rFont val="BFU Suisse"/>
        <family val="2"/>
      </rPr>
      <t>&lt;=</t>
    </r>
  </si>
  <si>
    <r>
      <rPr>
        <sz val="9"/>
        <color theme="1"/>
        <rFont val="BFU Suisse"/>
        <family val="2"/>
      </rPr>
      <t>accettabile</t>
    </r>
  </si>
  <si>
    <r>
      <rPr>
        <b/>
        <sz val="10"/>
        <color rgb="FF9C0006"/>
        <rFont val="BFU Suisse"/>
        <family val="2"/>
      </rPr>
      <t>o</t>
    </r>
  </si>
  <si>
    <r>
      <rPr>
        <sz val="9"/>
        <color theme="1"/>
        <rFont val="BFU Suisse"/>
        <family val="2"/>
      </rPr>
      <t>Percorso urbano</t>
    </r>
  </si>
  <si>
    <r>
      <rPr>
        <sz val="9"/>
        <color theme="1"/>
        <rFont val="BFU Suisse"/>
        <family val="2"/>
      </rPr>
      <t>Strada secondaria</t>
    </r>
  </si>
  <si>
    <r>
      <rPr>
        <sz val="9"/>
        <color theme="1"/>
        <rFont val="BFU Suisse"/>
        <family val="2"/>
      </rPr>
      <t>no</t>
    </r>
  </si>
  <si>
    <r>
      <rPr>
        <sz val="9"/>
        <color theme="1"/>
        <rFont val="BFU Suisse"/>
        <family val="2"/>
      </rPr>
      <t>sì</t>
    </r>
  </si>
  <si>
    <r>
      <rPr>
        <sz val="9"/>
        <color theme="1"/>
        <rFont val="BFU Suisse"/>
        <family val="2"/>
      </rPr>
      <t>no</t>
    </r>
  </si>
  <si>
    <r>
      <rPr>
        <sz val="9"/>
        <color theme="1"/>
        <rFont val="BFU Suisse"/>
        <family val="2"/>
      </rPr>
      <t>Corsia ciclabile</t>
    </r>
  </si>
  <si>
    <r>
      <rPr>
        <sz val="9"/>
        <color theme="1"/>
        <rFont val="BFU Suisse"/>
        <family val="2"/>
      </rPr>
      <t>&gt;</t>
    </r>
  </si>
  <si>
    <r>
      <rPr>
        <sz val="9"/>
        <color theme="1"/>
        <rFont val="BFU Suisse"/>
        <family val="2"/>
      </rPr>
      <t>accettabile</t>
    </r>
  </si>
  <si>
    <r>
      <rPr>
        <b/>
        <sz val="10"/>
        <color rgb="FF9C0006"/>
        <rFont val="BFU Suisse"/>
        <family val="2"/>
      </rPr>
      <t>o</t>
    </r>
  </si>
  <si>
    <r>
      <rPr>
        <sz val="9"/>
        <color theme="1"/>
        <rFont val="BFU Suisse"/>
        <family val="2"/>
      </rPr>
      <t>Percorso urbano</t>
    </r>
  </si>
  <si>
    <r>
      <rPr>
        <sz val="9"/>
        <color theme="1"/>
        <rFont val="BFU Suisse"/>
        <family val="2"/>
      </rPr>
      <t>Strada secondaria</t>
    </r>
  </si>
  <si>
    <r>
      <rPr>
        <sz val="9"/>
        <color theme="1"/>
        <rFont val="BFU Suisse"/>
        <family val="2"/>
      </rPr>
      <t>no</t>
    </r>
  </si>
  <si>
    <r>
      <rPr>
        <sz val="9"/>
        <color theme="1"/>
        <rFont val="BFU Suisse"/>
        <family val="2"/>
      </rPr>
      <t>sì</t>
    </r>
  </si>
  <si>
    <r>
      <rPr>
        <sz val="9"/>
        <color theme="1"/>
        <rFont val="BFU Suisse"/>
        <family val="2"/>
      </rPr>
      <t>no</t>
    </r>
  </si>
  <si>
    <r>
      <rPr>
        <sz val="9"/>
        <color theme="1"/>
        <rFont val="BFU Suisse"/>
        <family val="2"/>
      </rPr>
      <t>Corsia ciclabile</t>
    </r>
  </si>
  <si>
    <r>
      <rPr>
        <sz val="9"/>
        <color theme="1"/>
        <rFont val="BFU Suisse"/>
        <family val="2"/>
      </rPr>
      <t>&lt;=</t>
    </r>
  </si>
  <si>
    <r>
      <rPr>
        <sz val="9"/>
        <color theme="1"/>
        <rFont val="BFU Suisse"/>
        <family val="2"/>
      </rPr>
      <t>&gt;</t>
    </r>
  </si>
  <si>
    <r>
      <rPr>
        <sz val="9"/>
        <color theme="1"/>
        <rFont val="BFU Suisse"/>
        <family val="2"/>
      </rPr>
      <t>accettabile</t>
    </r>
  </si>
  <si>
    <r>
      <rPr>
        <b/>
        <sz val="10"/>
        <color rgb="FF9C0006"/>
        <rFont val="BFU Suisse"/>
        <family val="2"/>
      </rPr>
      <t>o</t>
    </r>
  </si>
  <si>
    <r>
      <rPr>
        <sz val="9"/>
        <color theme="1"/>
        <rFont val="BFU Suisse"/>
        <family val="2"/>
      </rPr>
      <t>Percorso urbano</t>
    </r>
  </si>
  <si>
    <r>
      <rPr>
        <sz val="9"/>
        <color theme="1"/>
        <rFont val="BFU Suisse"/>
        <family val="2"/>
      </rPr>
      <t>Strada secondaria</t>
    </r>
  </si>
  <si>
    <r>
      <rPr>
        <sz val="9"/>
        <color theme="1"/>
        <rFont val="BFU Suisse"/>
        <family val="2"/>
      </rPr>
      <t>no</t>
    </r>
  </si>
  <si>
    <r>
      <rPr>
        <sz val="9"/>
        <color theme="1"/>
        <rFont val="BFU Suisse"/>
        <family val="2"/>
      </rPr>
      <t>sì</t>
    </r>
  </si>
  <si>
    <r>
      <rPr>
        <sz val="9"/>
        <color theme="1"/>
        <rFont val="BFU Suisse"/>
        <family val="2"/>
      </rPr>
      <t>no</t>
    </r>
  </si>
  <si>
    <r>
      <rPr>
        <sz val="9"/>
        <color theme="1"/>
        <rFont val="BFU Suisse"/>
        <family val="2"/>
      </rPr>
      <t>Corsia ciclabile</t>
    </r>
  </si>
  <si>
    <r>
      <rPr>
        <sz val="9"/>
        <color theme="1"/>
        <rFont val="BFU Suisse"/>
        <family val="2"/>
      </rPr>
      <t>&lt;=</t>
    </r>
  </si>
  <si>
    <r>
      <rPr>
        <sz val="9"/>
        <color theme="1"/>
        <rFont val="BFU Suisse"/>
        <family val="2"/>
      </rPr>
      <t>Percorso urbano</t>
    </r>
  </si>
  <si>
    <r>
      <rPr>
        <sz val="9"/>
        <color theme="1"/>
        <rFont val="BFU Suisse"/>
        <family val="2"/>
      </rPr>
      <t>Strada secondaria</t>
    </r>
  </si>
  <si>
    <r>
      <rPr>
        <sz val="9"/>
        <color theme="1"/>
        <rFont val="BFU Suisse"/>
        <family val="2"/>
      </rPr>
      <t>no</t>
    </r>
  </si>
  <si>
    <r>
      <rPr>
        <sz val="9"/>
        <color theme="1"/>
        <rFont val="BFU Suisse"/>
        <family val="2"/>
      </rPr>
      <t>sì</t>
    </r>
  </si>
  <si>
    <r>
      <rPr>
        <sz val="9"/>
        <color theme="1"/>
        <rFont val="BFU Suisse"/>
        <family val="2"/>
      </rPr>
      <t>no</t>
    </r>
  </si>
  <si>
    <r>
      <rPr>
        <sz val="9"/>
        <color theme="1"/>
        <rFont val="BFU Suisse"/>
        <family val="2"/>
      </rPr>
      <t>Corsia ciclabile</t>
    </r>
  </si>
  <si>
    <r>
      <rPr>
        <sz val="9"/>
        <color theme="1"/>
        <rFont val="BFU Suisse"/>
        <family val="2"/>
      </rPr>
      <t>&gt;</t>
    </r>
  </si>
  <si>
    <r>
      <rPr>
        <sz val="9"/>
        <color theme="1"/>
        <rFont val="BFU Suisse"/>
        <family val="2"/>
      </rPr>
      <t>&gt;</t>
    </r>
  </si>
  <si>
    <r>
      <rPr>
        <sz val="9"/>
        <color theme="1"/>
        <rFont val="BFU Suisse"/>
        <family val="2"/>
      </rPr>
      <t>critico</t>
    </r>
  </si>
  <si>
    <r>
      <rPr>
        <b/>
        <sz val="10"/>
        <color rgb="FF9C0006"/>
        <rFont val="BFU Suisse"/>
        <family val="2"/>
      </rPr>
      <t>-</t>
    </r>
  </si>
  <si>
    <r>
      <rPr>
        <sz val="9"/>
        <color theme="1"/>
        <rFont val="BFU Suisse"/>
        <family val="2"/>
      </rPr>
      <t>Percorso urbano</t>
    </r>
  </si>
  <si>
    <r>
      <rPr>
        <sz val="9"/>
        <color theme="1"/>
        <rFont val="BFU Suisse"/>
        <family val="2"/>
      </rPr>
      <t>Strada secondaria</t>
    </r>
  </si>
  <si>
    <r>
      <rPr>
        <sz val="9"/>
        <color theme="1"/>
        <rFont val="BFU Suisse"/>
        <family val="2"/>
      </rPr>
      <t>no</t>
    </r>
  </si>
  <si>
    <r>
      <rPr>
        <sz val="9"/>
        <color theme="1"/>
        <rFont val="BFU Suisse"/>
        <family val="2"/>
      </rPr>
      <t>sì</t>
    </r>
  </si>
  <si>
    <r>
      <rPr>
        <sz val="9"/>
        <color theme="1"/>
        <rFont val="BFU Suisse"/>
        <family val="2"/>
      </rPr>
      <t>no</t>
    </r>
  </si>
  <si>
    <r>
      <rPr>
        <sz val="9"/>
        <color theme="1"/>
        <rFont val="BFU Suisse"/>
        <family val="2"/>
      </rPr>
      <t>Corsia ciclabile</t>
    </r>
  </si>
  <si>
    <r>
      <rPr>
        <sz val="9"/>
        <color theme="1"/>
        <rFont val="BFU Suisse"/>
        <family val="2"/>
      </rPr>
      <t>&gt;</t>
    </r>
  </si>
  <si>
    <r>
      <rPr>
        <sz val="9"/>
        <color theme="1"/>
        <rFont val="BFU Suisse"/>
        <family val="2"/>
      </rPr>
      <t>instabile</t>
    </r>
  </si>
  <si>
    <r>
      <rPr>
        <b/>
        <sz val="10"/>
        <color rgb="FF9C0006"/>
        <rFont val="BFU Suisse"/>
        <family val="2"/>
      </rPr>
      <t>-</t>
    </r>
  </si>
  <si>
    <r>
      <rPr>
        <sz val="9"/>
        <color theme="1"/>
        <rFont val="BFU Suisse"/>
        <family val="2"/>
      </rPr>
      <t>Percorso urbano</t>
    </r>
  </si>
  <si>
    <r>
      <rPr>
        <sz val="9"/>
        <color theme="1"/>
        <rFont val="BFU Suisse"/>
        <family val="2"/>
      </rPr>
      <t>Strada secondaria</t>
    </r>
  </si>
  <si>
    <r>
      <rPr>
        <sz val="9"/>
        <color theme="1"/>
        <rFont val="BFU Suisse"/>
        <family val="2"/>
      </rPr>
      <t>no</t>
    </r>
  </si>
  <si>
    <r>
      <rPr>
        <sz val="9"/>
        <color theme="1"/>
        <rFont val="BFU Suisse"/>
        <family val="2"/>
      </rPr>
      <t>sì</t>
    </r>
  </si>
  <si>
    <r>
      <rPr>
        <sz val="9"/>
        <color theme="1"/>
        <rFont val="BFU Suisse"/>
        <family val="2"/>
      </rPr>
      <t>no</t>
    </r>
  </si>
  <si>
    <r>
      <rPr>
        <sz val="9"/>
        <color theme="1"/>
        <rFont val="BFU Suisse"/>
        <family val="2"/>
      </rPr>
      <t>Pista ciclabile</t>
    </r>
  </si>
  <si>
    <r>
      <rPr>
        <sz val="9"/>
        <color theme="1"/>
        <rFont val="BFU Suisse"/>
        <family val="2"/>
      </rPr>
      <t>&lt;=</t>
    </r>
  </si>
  <si>
    <r>
      <rPr>
        <sz val="9"/>
        <color theme="1"/>
        <rFont val="BFU Suisse"/>
        <family val="2"/>
      </rPr>
      <t>&lt;=</t>
    </r>
  </si>
  <si>
    <r>
      <rPr>
        <sz val="9"/>
        <color theme="1"/>
        <rFont val="BFU Suisse"/>
        <family val="2"/>
      </rPr>
      <t>sicuro</t>
    </r>
  </si>
  <si>
    <r>
      <rPr>
        <b/>
        <sz val="10"/>
        <color rgb="FF006100"/>
        <rFont val="BFU Suisse"/>
        <family val="2"/>
      </rPr>
      <t>+</t>
    </r>
  </si>
  <si>
    <r>
      <rPr>
        <sz val="9"/>
        <color theme="1"/>
        <rFont val="BFU Suisse"/>
        <family val="2"/>
      </rPr>
      <t>Percorso urbano</t>
    </r>
  </si>
  <si>
    <r>
      <rPr>
        <sz val="9"/>
        <color theme="1"/>
        <rFont val="BFU Suisse"/>
        <family val="2"/>
      </rPr>
      <t>Strada secondaria</t>
    </r>
  </si>
  <si>
    <r>
      <rPr>
        <sz val="9"/>
        <color theme="1"/>
        <rFont val="BFU Suisse"/>
        <family val="2"/>
      </rPr>
      <t>no</t>
    </r>
  </si>
  <si>
    <r>
      <rPr>
        <sz val="9"/>
        <color theme="1"/>
        <rFont val="BFU Suisse"/>
        <family val="2"/>
      </rPr>
      <t>sì</t>
    </r>
  </si>
  <si>
    <r>
      <rPr>
        <sz val="9"/>
        <color theme="1"/>
        <rFont val="BFU Suisse"/>
        <family val="2"/>
      </rPr>
      <t>no</t>
    </r>
  </si>
  <si>
    <r>
      <rPr>
        <sz val="9"/>
        <color theme="1"/>
        <rFont val="BFU Suisse"/>
        <family val="2"/>
      </rPr>
      <t>Pista ciclabile</t>
    </r>
  </si>
  <si>
    <r>
      <rPr>
        <sz val="9"/>
        <color theme="1"/>
        <rFont val="BFU Suisse"/>
        <family val="2"/>
      </rPr>
      <t>&lt;=</t>
    </r>
  </si>
  <si>
    <r>
      <rPr>
        <sz val="9"/>
        <color theme="1"/>
        <rFont val="BFU Suisse"/>
        <family val="2"/>
      </rPr>
      <t>fluido</t>
    </r>
  </si>
  <si>
    <r>
      <rPr>
        <b/>
        <sz val="10"/>
        <color rgb="FF006100"/>
        <rFont val="BFU Suisse"/>
        <family val="2"/>
      </rPr>
      <t>+</t>
    </r>
  </si>
  <si>
    <r>
      <rPr>
        <sz val="9"/>
        <color theme="1"/>
        <rFont val="BFU Suisse"/>
        <family val="2"/>
      </rPr>
      <t>Percorso urbano</t>
    </r>
  </si>
  <si>
    <r>
      <rPr>
        <sz val="9"/>
        <color theme="1"/>
        <rFont val="BFU Suisse"/>
        <family val="2"/>
      </rPr>
      <t>Strada secondaria</t>
    </r>
  </si>
  <si>
    <r>
      <rPr>
        <sz val="9"/>
        <color theme="1"/>
        <rFont val="BFU Suisse"/>
        <family val="2"/>
      </rPr>
      <t>no</t>
    </r>
  </si>
  <si>
    <r>
      <rPr>
        <sz val="9"/>
        <color theme="1"/>
        <rFont val="BFU Suisse"/>
        <family val="2"/>
      </rPr>
      <t>sì</t>
    </r>
  </si>
  <si>
    <r>
      <rPr>
        <sz val="9"/>
        <color theme="1"/>
        <rFont val="BFU Suisse"/>
        <family val="2"/>
      </rPr>
      <t>no</t>
    </r>
  </si>
  <si>
    <r>
      <rPr>
        <sz val="9"/>
        <color theme="1"/>
        <rFont val="BFU Suisse"/>
        <family val="2"/>
      </rPr>
      <t>Pista ciclabile</t>
    </r>
  </si>
  <si>
    <r>
      <rPr>
        <sz val="9"/>
        <color theme="1"/>
        <rFont val="BFU Suisse"/>
        <family val="2"/>
      </rPr>
      <t>&gt;</t>
    </r>
  </si>
  <si>
    <r>
      <rPr>
        <sz val="9"/>
        <color theme="1"/>
        <rFont val="BFU Suisse"/>
        <family val="2"/>
      </rPr>
      <t>&lt;=</t>
    </r>
  </si>
  <si>
    <r>
      <rPr>
        <sz val="9"/>
        <color theme="1"/>
        <rFont val="BFU Suisse"/>
        <family val="2"/>
      </rPr>
      <t>accettabile</t>
    </r>
  </si>
  <si>
    <r>
      <rPr>
        <b/>
        <sz val="10"/>
        <color rgb="FF9C0006"/>
        <rFont val="BFU Suisse"/>
        <family val="2"/>
      </rPr>
      <t>o</t>
    </r>
  </si>
  <si>
    <r>
      <rPr>
        <sz val="9"/>
        <color theme="1"/>
        <rFont val="BFU Suisse"/>
        <family val="2"/>
      </rPr>
      <t>Percorso urbano</t>
    </r>
  </si>
  <si>
    <r>
      <rPr>
        <sz val="9"/>
        <color theme="1"/>
        <rFont val="BFU Suisse"/>
        <family val="2"/>
      </rPr>
      <t>Strada secondaria</t>
    </r>
  </si>
  <si>
    <r>
      <rPr>
        <sz val="9"/>
        <color theme="1"/>
        <rFont val="BFU Suisse"/>
        <family val="2"/>
      </rPr>
      <t>no</t>
    </r>
  </si>
  <si>
    <r>
      <rPr>
        <sz val="9"/>
        <color theme="1"/>
        <rFont val="BFU Suisse"/>
        <family val="2"/>
      </rPr>
      <t>sì</t>
    </r>
  </si>
  <si>
    <r>
      <rPr>
        <sz val="9"/>
        <color theme="1"/>
        <rFont val="BFU Suisse"/>
        <family val="2"/>
      </rPr>
      <t>no</t>
    </r>
  </si>
  <si>
    <r>
      <rPr>
        <sz val="9"/>
        <color theme="1"/>
        <rFont val="BFU Suisse"/>
        <family val="2"/>
      </rPr>
      <t>Pista ciclabile</t>
    </r>
  </si>
  <si>
    <r>
      <rPr>
        <sz val="9"/>
        <color theme="1"/>
        <rFont val="BFU Suisse"/>
        <family val="2"/>
      </rPr>
      <t>&gt;</t>
    </r>
  </si>
  <si>
    <r>
      <rPr>
        <sz val="9"/>
        <color theme="1"/>
        <rFont val="BFU Suisse"/>
        <family val="2"/>
      </rPr>
      <t>accettabile</t>
    </r>
  </si>
  <si>
    <r>
      <rPr>
        <b/>
        <sz val="10"/>
        <color rgb="FF9C0006"/>
        <rFont val="BFU Suisse"/>
        <family val="2"/>
      </rPr>
      <t>o</t>
    </r>
  </si>
  <si>
    <r>
      <rPr>
        <sz val="9"/>
        <color theme="1"/>
        <rFont val="BFU Suisse"/>
        <family val="2"/>
      </rPr>
      <t>Percorso urbano</t>
    </r>
  </si>
  <si>
    <r>
      <rPr>
        <sz val="9"/>
        <color theme="1"/>
        <rFont val="BFU Suisse"/>
        <family val="2"/>
      </rPr>
      <t>Strada secondaria</t>
    </r>
  </si>
  <si>
    <r>
      <rPr>
        <sz val="9"/>
        <color theme="1"/>
        <rFont val="BFU Suisse"/>
        <family val="2"/>
      </rPr>
      <t>no</t>
    </r>
  </si>
  <si>
    <r>
      <rPr>
        <sz val="9"/>
        <color theme="1"/>
        <rFont val="BFU Suisse"/>
        <family val="2"/>
      </rPr>
      <t>sì</t>
    </r>
  </si>
  <si>
    <r>
      <rPr>
        <sz val="9"/>
        <color theme="1"/>
        <rFont val="BFU Suisse"/>
        <family val="2"/>
      </rPr>
      <t>no</t>
    </r>
  </si>
  <si>
    <r>
      <rPr>
        <sz val="9"/>
        <color theme="1"/>
        <rFont val="BFU Suisse"/>
        <family val="2"/>
      </rPr>
      <t>Pista ciclabile</t>
    </r>
  </si>
  <si>
    <r>
      <rPr>
        <sz val="9"/>
        <color theme="1"/>
        <rFont val="BFU Suisse"/>
        <family val="2"/>
      </rPr>
      <t>&lt;=</t>
    </r>
  </si>
  <si>
    <r>
      <rPr>
        <sz val="9"/>
        <color theme="1"/>
        <rFont val="BFU Suisse"/>
        <family val="2"/>
      </rPr>
      <t>&gt;</t>
    </r>
  </si>
  <si>
    <r>
      <rPr>
        <sz val="9"/>
        <color theme="1"/>
        <rFont val="BFU Suisse"/>
        <family val="2"/>
      </rPr>
      <t>accettabile</t>
    </r>
  </si>
  <si>
    <r>
      <rPr>
        <b/>
        <sz val="10"/>
        <color rgb="FF9C0006"/>
        <rFont val="BFU Suisse"/>
        <family val="2"/>
      </rPr>
      <t>o</t>
    </r>
  </si>
  <si>
    <r>
      <rPr>
        <sz val="9"/>
        <color theme="1"/>
        <rFont val="BFU Suisse"/>
        <family val="2"/>
      </rPr>
      <t>Percorso urbano</t>
    </r>
  </si>
  <si>
    <r>
      <rPr>
        <sz val="9"/>
        <color theme="1"/>
        <rFont val="BFU Suisse"/>
        <family val="2"/>
      </rPr>
      <t>Strada secondaria</t>
    </r>
  </si>
  <si>
    <r>
      <rPr>
        <sz val="9"/>
        <color theme="1"/>
        <rFont val="BFU Suisse"/>
        <family val="2"/>
      </rPr>
      <t>no</t>
    </r>
  </si>
  <si>
    <r>
      <rPr>
        <sz val="9"/>
        <color theme="1"/>
        <rFont val="BFU Suisse"/>
        <family val="2"/>
      </rPr>
      <t>sì</t>
    </r>
  </si>
  <si>
    <r>
      <rPr>
        <sz val="9"/>
        <color theme="1"/>
        <rFont val="BFU Suisse"/>
        <family val="2"/>
      </rPr>
      <t>no</t>
    </r>
  </si>
  <si>
    <r>
      <rPr>
        <sz val="9"/>
        <color theme="1"/>
        <rFont val="BFU Suisse"/>
        <family val="2"/>
      </rPr>
      <t>Pista ciclabile</t>
    </r>
  </si>
  <si>
    <r>
      <rPr>
        <sz val="9"/>
        <color theme="1"/>
        <rFont val="BFU Suisse"/>
        <family val="2"/>
      </rPr>
      <t>&lt;=</t>
    </r>
  </si>
  <si>
    <r>
      <rPr>
        <sz val="9"/>
        <color theme="1"/>
        <rFont val="BFU Suisse"/>
        <family val="2"/>
      </rPr>
      <t>Percorso urbano</t>
    </r>
  </si>
  <si>
    <r>
      <rPr>
        <sz val="9"/>
        <color theme="1"/>
        <rFont val="BFU Suisse"/>
        <family val="2"/>
      </rPr>
      <t>Strada secondaria</t>
    </r>
  </si>
  <si>
    <r>
      <rPr>
        <sz val="9"/>
        <color theme="1"/>
        <rFont val="BFU Suisse"/>
        <family val="2"/>
      </rPr>
      <t>no</t>
    </r>
  </si>
  <si>
    <r>
      <rPr>
        <sz val="9"/>
        <color theme="1"/>
        <rFont val="BFU Suisse"/>
        <family val="2"/>
      </rPr>
      <t>sì</t>
    </r>
  </si>
  <si>
    <r>
      <rPr>
        <sz val="9"/>
        <color theme="1"/>
        <rFont val="BFU Suisse"/>
        <family val="2"/>
      </rPr>
      <t>no</t>
    </r>
  </si>
  <si>
    <r>
      <rPr>
        <sz val="9"/>
        <color theme="1"/>
        <rFont val="BFU Suisse"/>
        <family val="2"/>
      </rPr>
      <t>Pista ciclabile</t>
    </r>
  </si>
  <si>
    <r>
      <rPr>
        <sz val="9"/>
        <color theme="1"/>
        <rFont val="BFU Suisse"/>
        <family val="2"/>
      </rPr>
      <t>&gt;</t>
    </r>
  </si>
  <si>
    <r>
      <rPr>
        <sz val="9"/>
        <color theme="1"/>
        <rFont val="BFU Suisse"/>
        <family val="2"/>
      </rPr>
      <t>&gt;</t>
    </r>
  </si>
  <si>
    <r>
      <rPr>
        <sz val="9"/>
        <color theme="1"/>
        <rFont val="BFU Suisse"/>
        <family val="2"/>
      </rPr>
      <t>critico</t>
    </r>
  </si>
  <si>
    <r>
      <rPr>
        <b/>
        <sz val="10"/>
        <color rgb="FF9C0006"/>
        <rFont val="BFU Suisse"/>
        <family val="2"/>
      </rPr>
      <t>-</t>
    </r>
  </si>
  <si>
    <r>
      <rPr>
        <sz val="9"/>
        <color theme="1"/>
        <rFont val="BFU Suisse"/>
        <family val="2"/>
      </rPr>
      <t>Percorso urbano</t>
    </r>
  </si>
  <si>
    <r>
      <rPr>
        <sz val="9"/>
        <color theme="1"/>
        <rFont val="BFU Suisse"/>
        <family val="2"/>
      </rPr>
      <t>Strada secondaria</t>
    </r>
  </si>
  <si>
    <r>
      <rPr>
        <sz val="9"/>
        <color theme="1"/>
        <rFont val="BFU Suisse"/>
        <family val="2"/>
      </rPr>
      <t>no</t>
    </r>
  </si>
  <si>
    <r>
      <rPr>
        <sz val="9"/>
        <color theme="1"/>
        <rFont val="BFU Suisse"/>
        <family val="2"/>
      </rPr>
      <t>sì</t>
    </r>
  </si>
  <si>
    <r>
      <rPr>
        <sz val="9"/>
        <color theme="1"/>
        <rFont val="BFU Suisse"/>
        <family val="2"/>
      </rPr>
      <t>no</t>
    </r>
  </si>
  <si>
    <r>
      <rPr>
        <sz val="9"/>
        <color theme="1"/>
        <rFont val="BFU Suisse"/>
        <family val="2"/>
      </rPr>
      <t>Pista ciclabile</t>
    </r>
  </si>
  <si>
    <r>
      <rPr>
        <sz val="9"/>
        <color theme="1"/>
        <rFont val="BFU Suisse"/>
        <family val="2"/>
      </rPr>
      <t>&gt;</t>
    </r>
  </si>
  <si>
    <r>
      <rPr>
        <sz val="9"/>
        <color theme="1"/>
        <rFont val="BFU Suisse"/>
        <family val="2"/>
      </rPr>
      <t>instabile</t>
    </r>
  </si>
  <si>
    <r>
      <rPr>
        <b/>
        <sz val="10"/>
        <color rgb="FF9C0006"/>
        <rFont val="BFU Suisse"/>
        <family val="2"/>
      </rPr>
      <t>-</t>
    </r>
  </si>
  <si>
    <r>
      <rPr>
        <sz val="9"/>
        <color theme="1"/>
        <rFont val="BFU Suisse"/>
        <family val="2"/>
      </rPr>
      <t>Percorso urbano</t>
    </r>
  </si>
  <si>
    <r>
      <rPr>
        <sz val="9"/>
        <color theme="1"/>
        <rFont val="BFU Suisse"/>
        <family val="2"/>
      </rPr>
      <t>Strada secondaria</t>
    </r>
  </si>
  <si>
    <r>
      <rPr>
        <sz val="9"/>
        <color theme="1"/>
        <rFont val="BFU Suisse"/>
        <family val="2"/>
      </rPr>
      <t>no</t>
    </r>
  </si>
  <si>
    <r>
      <rPr>
        <sz val="9"/>
        <color theme="1"/>
        <rFont val="BFU Suisse"/>
        <family val="2"/>
      </rPr>
      <t>no</t>
    </r>
  </si>
  <si>
    <r>
      <rPr>
        <sz val="9"/>
        <color theme="1"/>
        <rFont val="BFU Suisse"/>
        <family val="2"/>
      </rPr>
      <t>sì</t>
    </r>
  </si>
  <si>
    <r>
      <rPr>
        <sz val="9"/>
        <color theme="1"/>
        <rFont val="BFU Suisse"/>
        <family val="2"/>
      </rPr>
      <t>Nessuna</t>
    </r>
  </si>
  <si>
    <r>
      <rPr>
        <sz val="9"/>
        <color theme="1"/>
        <rFont val="BFU Suisse"/>
        <family val="2"/>
      </rPr>
      <t>&lt;=</t>
    </r>
  </si>
  <si>
    <r>
      <rPr>
        <sz val="9"/>
        <color theme="1"/>
        <rFont val="BFU Suisse"/>
        <family val="2"/>
      </rPr>
      <t>&lt;=</t>
    </r>
  </si>
  <si>
    <r>
      <rPr>
        <sz val="9"/>
        <color theme="1"/>
        <rFont val="BFU Suisse"/>
        <family val="2"/>
      </rPr>
      <t>sicuro</t>
    </r>
  </si>
  <si>
    <r>
      <rPr>
        <b/>
        <sz val="10"/>
        <color rgb="FF006100"/>
        <rFont val="BFU Suisse"/>
        <family val="2"/>
      </rPr>
      <t>+</t>
    </r>
  </si>
  <si>
    <r>
      <rPr>
        <sz val="9"/>
        <color theme="1"/>
        <rFont val="BFU Suisse"/>
        <family val="2"/>
      </rPr>
      <t>Percorso urbano</t>
    </r>
  </si>
  <si>
    <r>
      <rPr>
        <sz val="9"/>
        <color theme="1"/>
        <rFont val="BFU Suisse"/>
        <family val="2"/>
      </rPr>
      <t>Strada secondaria</t>
    </r>
  </si>
  <si>
    <r>
      <rPr>
        <sz val="9"/>
        <color theme="1"/>
        <rFont val="BFU Suisse"/>
        <family val="2"/>
      </rPr>
      <t>no</t>
    </r>
  </si>
  <si>
    <r>
      <rPr>
        <sz val="9"/>
        <color theme="1"/>
        <rFont val="BFU Suisse"/>
        <family val="2"/>
      </rPr>
      <t>no</t>
    </r>
  </si>
  <si>
    <r>
      <rPr>
        <sz val="9"/>
        <color theme="1"/>
        <rFont val="BFU Suisse"/>
        <family val="2"/>
      </rPr>
      <t>sì</t>
    </r>
  </si>
  <si>
    <r>
      <rPr>
        <sz val="9"/>
        <color theme="1"/>
        <rFont val="BFU Suisse"/>
        <family val="2"/>
      </rPr>
      <t>Nessuna</t>
    </r>
  </si>
  <si>
    <r>
      <rPr>
        <sz val="9"/>
        <color theme="1"/>
        <rFont val="BFU Suisse"/>
        <family val="2"/>
      </rPr>
      <t>&lt;=</t>
    </r>
  </si>
  <si>
    <r>
      <rPr>
        <sz val="9"/>
        <color theme="1"/>
        <rFont val="BFU Suisse"/>
        <family val="2"/>
      </rPr>
      <t>fluido</t>
    </r>
  </si>
  <si>
    <r>
      <rPr>
        <b/>
        <sz val="10"/>
        <color rgb="FF006100"/>
        <rFont val="BFU Suisse"/>
        <family val="2"/>
      </rPr>
      <t>+</t>
    </r>
  </si>
  <si>
    <r>
      <rPr>
        <sz val="9"/>
        <color theme="1"/>
        <rFont val="BFU Suisse"/>
        <family val="2"/>
      </rPr>
      <t>Percorso urbano</t>
    </r>
  </si>
  <si>
    <r>
      <rPr>
        <sz val="9"/>
        <color theme="1"/>
        <rFont val="BFU Suisse"/>
        <family val="2"/>
      </rPr>
      <t>Strada secondaria</t>
    </r>
  </si>
  <si>
    <r>
      <rPr>
        <sz val="9"/>
        <color theme="1"/>
        <rFont val="BFU Suisse"/>
        <family val="2"/>
      </rPr>
      <t>no</t>
    </r>
  </si>
  <si>
    <r>
      <rPr>
        <sz val="9"/>
        <color theme="1"/>
        <rFont val="BFU Suisse"/>
        <family val="2"/>
      </rPr>
      <t>no</t>
    </r>
  </si>
  <si>
    <r>
      <rPr>
        <sz val="9"/>
        <color theme="1"/>
        <rFont val="BFU Suisse"/>
        <family val="2"/>
      </rPr>
      <t>sì</t>
    </r>
  </si>
  <si>
    <r>
      <rPr>
        <sz val="9"/>
        <color theme="1"/>
        <rFont val="BFU Suisse"/>
        <family val="2"/>
      </rPr>
      <t>Nessuna</t>
    </r>
  </si>
  <si>
    <r>
      <rPr>
        <sz val="9"/>
        <color theme="1"/>
        <rFont val="BFU Suisse"/>
        <family val="2"/>
      </rPr>
      <t>&gt;</t>
    </r>
  </si>
  <si>
    <r>
      <rPr>
        <sz val="9"/>
        <color theme="1"/>
        <rFont val="BFU Suisse"/>
        <family val="2"/>
      </rPr>
      <t>&lt;=</t>
    </r>
  </si>
  <si>
    <r>
      <rPr>
        <sz val="9"/>
        <color theme="1"/>
        <rFont val="BFU Suisse"/>
        <family val="2"/>
      </rPr>
      <t>accettabile</t>
    </r>
  </si>
  <si>
    <r>
      <rPr>
        <b/>
        <sz val="10"/>
        <color rgb="FF9C0006"/>
        <rFont val="BFU Suisse"/>
        <family val="2"/>
      </rPr>
      <t>o</t>
    </r>
  </si>
  <si>
    <r>
      <rPr>
        <sz val="9"/>
        <color theme="1"/>
        <rFont val="BFU Suisse"/>
        <family val="2"/>
      </rPr>
      <t>Percorso urbano</t>
    </r>
  </si>
  <si>
    <r>
      <rPr>
        <sz val="9"/>
        <color theme="1"/>
        <rFont val="BFU Suisse"/>
        <family val="2"/>
      </rPr>
      <t>Strada secondaria</t>
    </r>
  </si>
  <si>
    <r>
      <rPr>
        <sz val="9"/>
        <color theme="1"/>
        <rFont val="BFU Suisse"/>
        <family val="2"/>
      </rPr>
      <t>no</t>
    </r>
  </si>
  <si>
    <r>
      <rPr>
        <sz val="9"/>
        <color theme="1"/>
        <rFont val="BFU Suisse"/>
        <family val="2"/>
      </rPr>
      <t>no</t>
    </r>
  </si>
  <si>
    <r>
      <rPr>
        <sz val="9"/>
        <color theme="1"/>
        <rFont val="BFU Suisse"/>
        <family val="2"/>
      </rPr>
      <t>sì</t>
    </r>
  </si>
  <si>
    <r>
      <rPr>
        <sz val="9"/>
        <color theme="1"/>
        <rFont val="BFU Suisse"/>
        <family val="2"/>
      </rPr>
      <t>Nessuna</t>
    </r>
  </si>
  <si>
    <r>
      <rPr>
        <sz val="9"/>
        <color theme="1"/>
        <rFont val="BFU Suisse"/>
        <family val="2"/>
      </rPr>
      <t>&gt;</t>
    </r>
  </si>
  <si>
    <r>
      <rPr>
        <sz val="9"/>
        <color theme="1"/>
        <rFont val="BFU Suisse"/>
        <family val="2"/>
      </rPr>
      <t>accettabile</t>
    </r>
  </si>
  <si>
    <r>
      <rPr>
        <b/>
        <sz val="10"/>
        <color rgb="FF9C0006"/>
        <rFont val="BFU Suisse"/>
        <family val="2"/>
      </rPr>
      <t>o</t>
    </r>
  </si>
  <si>
    <r>
      <rPr>
        <sz val="9"/>
        <color theme="1"/>
        <rFont val="BFU Suisse"/>
        <family val="2"/>
      </rPr>
      <t>Percorso urbano</t>
    </r>
  </si>
  <si>
    <r>
      <rPr>
        <sz val="9"/>
        <color theme="1"/>
        <rFont val="BFU Suisse"/>
        <family val="2"/>
      </rPr>
      <t>Strada secondaria</t>
    </r>
  </si>
  <si>
    <r>
      <rPr>
        <sz val="9"/>
        <color theme="1"/>
        <rFont val="BFU Suisse"/>
        <family val="2"/>
      </rPr>
      <t>no</t>
    </r>
  </si>
  <si>
    <r>
      <rPr>
        <sz val="9"/>
        <color theme="1"/>
        <rFont val="BFU Suisse"/>
        <family val="2"/>
      </rPr>
      <t>no</t>
    </r>
  </si>
  <si>
    <r>
      <rPr>
        <sz val="9"/>
        <color theme="1"/>
        <rFont val="BFU Suisse"/>
        <family val="2"/>
      </rPr>
      <t>sì</t>
    </r>
  </si>
  <si>
    <r>
      <rPr>
        <sz val="9"/>
        <color theme="1"/>
        <rFont val="BFU Suisse"/>
        <family val="2"/>
      </rPr>
      <t>Nessuna</t>
    </r>
  </si>
  <si>
    <r>
      <rPr>
        <sz val="9"/>
        <color theme="1"/>
        <rFont val="BFU Suisse"/>
        <family val="2"/>
      </rPr>
      <t>&lt;=</t>
    </r>
  </si>
  <si>
    <r>
      <rPr>
        <sz val="9"/>
        <color theme="1"/>
        <rFont val="BFU Suisse"/>
        <family val="2"/>
      </rPr>
      <t>&gt;</t>
    </r>
  </si>
  <si>
    <r>
      <rPr>
        <sz val="9"/>
        <color theme="1"/>
        <rFont val="BFU Suisse"/>
        <family val="2"/>
      </rPr>
      <t>accettabile</t>
    </r>
  </si>
  <si>
    <r>
      <rPr>
        <b/>
        <sz val="10"/>
        <color rgb="FF9C0006"/>
        <rFont val="BFU Suisse"/>
        <family val="2"/>
      </rPr>
      <t>o</t>
    </r>
  </si>
  <si>
    <r>
      <rPr>
        <sz val="9"/>
        <color theme="1"/>
        <rFont val="BFU Suisse"/>
        <family val="2"/>
      </rPr>
      <t>Percorso urbano</t>
    </r>
  </si>
  <si>
    <r>
      <rPr>
        <sz val="9"/>
        <color theme="1"/>
        <rFont val="BFU Suisse"/>
        <family val="2"/>
      </rPr>
      <t>Strada secondaria</t>
    </r>
  </si>
  <si>
    <r>
      <rPr>
        <sz val="9"/>
        <color theme="1"/>
        <rFont val="BFU Suisse"/>
        <family val="2"/>
      </rPr>
      <t>no</t>
    </r>
  </si>
  <si>
    <r>
      <rPr>
        <sz val="9"/>
        <color theme="1"/>
        <rFont val="BFU Suisse"/>
        <family val="2"/>
      </rPr>
      <t>no</t>
    </r>
  </si>
  <si>
    <r>
      <rPr>
        <sz val="9"/>
        <color theme="1"/>
        <rFont val="BFU Suisse"/>
        <family val="2"/>
      </rPr>
      <t>sì</t>
    </r>
  </si>
  <si>
    <r>
      <rPr>
        <sz val="9"/>
        <color theme="1"/>
        <rFont val="BFU Suisse"/>
        <family val="2"/>
      </rPr>
      <t>Nessuna</t>
    </r>
  </si>
  <si>
    <r>
      <rPr>
        <sz val="9"/>
        <color theme="1"/>
        <rFont val="BFU Suisse"/>
        <family val="2"/>
      </rPr>
      <t>&lt;=</t>
    </r>
  </si>
  <si>
    <r>
      <rPr>
        <sz val="9"/>
        <color theme="1"/>
        <rFont val="BFU Suisse"/>
        <family val="2"/>
      </rPr>
      <t>Percorso urbano</t>
    </r>
  </si>
  <si>
    <r>
      <rPr>
        <sz val="9"/>
        <color theme="1"/>
        <rFont val="BFU Suisse"/>
        <family val="2"/>
      </rPr>
      <t>Strada secondaria</t>
    </r>
  </si>
  <si>
    <r>
      <rPr>
        <sz val="9"/>
        <color theme="1"/>
        <rFont val="BFU Suisse"/>
        <family val="2"/>
      </rPr>
      <t>no</t>
    </r>
  </si>
  <si>
    <r>
      <rPr>
        <sz val="9"/>
        <color theme="1"/>
        <rFont val="BFU Suisse"/>
        <family val="2"/>
      </rPr>
      <t>no</t>
    </r>
  </si>
  <si>
    <r>
      <rPr>
        <sz val="9"/>
        <color theme="1"/>
        <rFont val="BFU Suisse"/>
        <family val="2"/>
      </rPr>
      <t>sì</t>
    </r>
  </si>
  <si>
    <r>
      <rPr>
        <sz val="9"/>
        <color theme="1"/>
        <rFont val="BFU Suisse"/>
        <family val="2"/>
      </rPr>
      <t>Nessuna</t>
    </r>
  </si>
  <si>
    <r>
      <rPr>
        <sz val="9"/>
        <color theme="1"/>
        <rFont val="BFU Suisse"/>
        <family val="2"/>
      </rPr>
      <t>&gt;</t>
    </r>
  </si>
  <si>
    <r>
      <rPr>
        <sz val="9"/>
        <color theme="1"/>
        <rFont val="BFU Suisse"/>
        <family val="2"/>
      </rPr>
      <t>&gt;</t>
    </r>
  </si>
  <si>
    <r>
      <rPr>
        <sz val="9"/>
        <color theme="1"/>
        <rFont val="BFU Suisse"/>
        <family val="2"/>
      </rPr>
      <t>critico</t>
    </r>
  </si>
  <si>
    <r>
      <rPr>
        <b/>
        <sz val="10"/>
        <color rgb="FF9C0006"/>
        <rFont val="BFU Suisse"/>
        <family val="2"/>
      </rPr>
      <t>-</t>
    </r>
  </si>
  <si>
    <r>
      <rPr>
        <sz val="9"/>
        <color theme="1"/>
        <rFont val="BFU Suisse"/>
        <family val="2"/>
      </rPr>
      <t>Percorso urbano</t>
    </r>
  </si>
  <si>
    <r>
      <rPr>
        <sz val="9"/>
        <color theme="1"/>
        <rFont val="BFU Suisse"/>
        <family val="2"/>
      </rPr>
      <t>Strada secondaria</t>
    </r>
  </si>
  <si>
    <r>
      <rPr>
        <sz val="9"/>
        <color theme="1"/>
        <rFont val="BFU Suisse"/>
        <family val="2"/>
      </rPr>
      <t>no</t>
    </r>
  </si>
  <si>
    <r>
      <rPr>
        <sz val="9"/>
        <color theme="1"/>
        <rFont val="BFU Suisse"/>
        <family val="2"/>
      </rPr>
      <t>no</t>
    </r>
  </si>
  <si>
    <r>
      <rPr>
        <sz val="9"/>
        <color theme="1"/>
        <rFont val="BFU Suisse"/>
        <family val="2"/>
      </rPr>
      <t>sì</t>
    </r>
  </si>
  <si>
    <r>
      <rPr>
        <sz val="9"/>
        <color theme="1"/>
        <rFont val="BFU Suisse"/>
        <family val="2"/>
      </rPr>
      <t>Nessuna</t>
    </r>
  </si>
  <si>
    <r>
      <rPr>
        <sz val="9"/>
        <color theme="1"/>
        <rFont val="BFU Suisse"/>
        <family val="2"/>
      </rPr>
      <t>&gt;</t>
    </r>
  </si>
  <si>
    <r>
      <rPr>
        <sz val="9"/>
        <color theme="1"/>
        <rFont val="BFU Suisse"/>
        <family val="2"/>
      </rPr>
      <t>instabile</t>
    </r>
  </si>
  <si>
    <r>
      <rPr>
        <b/>
        <sz val="10"/>
        <color rgb="FF9C0006"/>
        <rFont val="BFU Suisse"/>
        <family val="2"/>
      </rPr>
      <t>-</t>
    </r>
  </si>
  <si>
    <r>
      <rPr>
        <sz val="9"/>
        <color theme="1"/>
        <rFont val="BFU Suisse"/>
        <family val="2"/>
      </rPr>
      <t>Percorso urbano</t>
    </r>
  </si>
  <si>
    <r>
      <rPr>
        <sz val="9"/>
        <color theme="1"/>
        <rFont val="BFU Suisse"/>
        <family val="2"/>
      </rPr>
      <t>Strada secondaria</t>
    </r>
  </si>
  <si>
    <r>
      <rPr>
        <sz val="9"/>
        <color theme="1"/>
        <rFont val="BFU Suisse"/>
        <family val="2"/>
      </rPr>
      <t>no</t>
    </r>
  </si>
  <si>
    <r>
      <rPr>
        <sz val="9"/>
        <color theme="1"/>
        <rFont val="BFU Suisse"/>
        <family val="2"/>
      </rPr>
      <t>no</t>
    </r>
  </si>
  <si>
    <r>
      <rPr>
        <sz val="9"/>
        <color theme="1"/>
        <rFont val="BFU Suisse"/>
        <family val="2"/>
      </rPr>
      <t>sì</t>
    </r>
  </si>
  <si>
    <r>
      <rPr>
        <sz val="9"/>
        <color theme="1"/>
        <rFont val="BFU Suisse"/>
        <family val="2"/>
      </rPr>
      <t>Corsia ciclabile</t>
    </r>
  </si>
  <si>
    <r>
      <rPr>
        <sz val="9"/>
        <color theme="1"/>
        <rFont val="BFU Suisse"/>
        <family val="2"/>
      </rPr>
      <t>&lt;=</t>
    </r>
  </si>
  <si>
    <r>
      <rPr>
        <sz val="9"/>
        <color theme="1"/>
        <rFont val="BFU Suisse"/>
        <family val="2"/>
      </rPr>
      <t>&lt;=</t>
    </r>
  </si>
  <si>
    <r>
      <rPr>
        <sz val="9"/>
        <color theme="1"/>
        <rFont val="BFU Suisse"/>
        <family val="2"/>
      </rPr>
      <t>sicuro</t>
    </r>
  </si>
  <si>
    <r>
      <rPr>
        <b/>
        <sz val="10"/>
        <color rgb="FF006100"/>
        <rFont val="BFU Suisse"/>
        <family val="2"/>
      </rPr>
      <t>+</t>
    </r>
  </si>
  <si>
    <r>
      <rPr>
        <sz val="9"/>
        <color theme="1"/>
        <rFont val="BFU Suisse"/>
        <family val="2"/>
      </rPr>
      <t>Percorso urbano</t>
    </r>
  </si>
  <si>
    <r>
      <rPr>
        <sz val="9"/>
        <color theme="1"/>
        <rFont val="BFU Suisse"/>
        <family val="2"/>
      </rPr>
      <t>Strada secondaria</t>
    </r>
  </si>
  <si>
    <r>
      <rPr>
        <sz val="9"/>
        <color theme="1"/>
        <rFont val="BFU Suisse"/>
        <family val="2"/>
      </rPr>
      <t>no</t>
    </r>
  </si>
  <si>
    <r>
      <rPr>
        <sz val="9"/>
        <color theme="1"/>
        <rFont val="BFU Suisse"/>
        <family val="2"/>
      </rPr>
      <t>no</t>
    </r>
  </si>
  <si>
    <r>
      <rPr>
        <sz val="9"/>
        <color theme="1"/>
        <rFont val="BFU Suisse"/>
        <family val="2"/>
      </rPr>
      <t>sì</t>
    </r>
  </si>
  <si>
    <r>
      <rPr>
        <sz val="9"/>
        <color theme="1"/>
        <rFont val="BFU Suisse"/>
        <family val="2"/>
      </rPr>
      <t>Corsia ciclabile</t>
    </r>
  </si>
  <si>
    <r>
      <rPr>
        <sz val="9"/>
        <color theme="1"/>
        <rFont val="BFU Suisse"/>
        <family val="2"/>
      </rPr>
      <t>&lt;=</t>
    </r>
  </si>
  <si>
    <r>
      <rPr>
        <sz val="9"/>
        <color theme="1"/>
        <rFont val="BFU Suisse"/>
        <family val="2"/>
      </rPr>
      <t>fluido</t>
    </r>
  </si>
  <si>
    <r>
      <rPr>
        <b/>
        <sz val="10"/>
        <color rgb="FF006100"/>
        <rFont val="BFU Suisse"/>
        <family val="2"/>
      </rPr>
      <t>+</t>
    </r>
  </si>
  <si>
    <r>
      <rPr>
        <sz val="9"/>
        <color theme="1"/>
        <rFont val="BFU Suisse"/>
        <family val="2"/>
      </rPr>
      <t>Percorso urbano</t>
    </r>
  </si>
  <si>
    <r>
      <rPr>
        <sz val="9"/>
        <color theme="1"/>
        <rFont val="BFU Suisse"/>
        <family val="2"/>
      </rPr>
      <t>Strada secondaria</t>
    </r>
  </si>
  <si>
    <r>
      <rPr>
        <sz val="9"/>
        <color theme="1"/>
        <rFont val="BFU Suisse"/>
        <family val="2"/>
      </rPr>
      <t>no</t>
    </r>
  </si>
  <si>
    <r>
      <rPr>
        <sz val="9"/>
        <color theme="1"/>
        <rFont val="BFU Suisse"/>
        <family val="2"/>
      </rPr>
      <t>no</t>
    </r>
  </si>
  <si>
    <r>
      <rPr>
        <sz val="9"/>
        <color theme="1"/>
        <rFont val="BFU Suisse"/>
        <family val="2"/>
      </rPr>
      <t>sì</t>
    </r>
  </si>
  <si>
    <r>
      <rPr>
        <sz val="9"/>
        <color theme="1"/>
        <rFont val="BFU Suisse"/>
        <family val="2"/>
      </rPr>
      <t>Corsia ciclabile</t>
    </r>
  </si>
  <si>
    <r>
      <rPr>
        <sz val="9"/>
        <color theme="1"/>
        <rFont val="BFU Suisse"/>
        <family val="2"/>
      </rPr>
      <t>&gt;</t>
    </r>
  </si>
  <si>
    <r>
      <rPr>
        <sz val="9"/>
        <color theme="1"/>
        <rFont val="BFU Suisse"/>
        <family val="2"/>
      </rPr>
      <t>&lt;=</t>
    </r>
  </si>
  <si>
    <r>
      <rPr>
        <sz val="9"/>
        <color theme="1"/>
        <rFont val="BFU Suisse"/>
        <family val="2"/>
      </rPr>
      <t>accettabile</t>
    </r>
  </si>
  <si>
    <r>
      <rPr>
        <b/>
        <sz val="10"/>
        <color rgb="FF9C0006"/>
        <rFont val="BFU Suisse"/>
        <family val="2"/>
      </rPr>
      <t>o</t>
    </r>
  </si>
  <si>
    <r>
      <rPr>
        <sz val="9"/>
        <color theme="1"/>
        <rFont val="BFU Suisse"/>
        <family val="2"/>
      </rPr>
      <t>Percorso urbano</t>
    </r>
  </si>
  <si>
    <r>
      <rPr>
        <sz val="9"/>
        <color theme="1"/>
        <rFont val="BFU Suisse"/>
        <family val="2"/>
      </rPr>
      <t>Strada secondaria</t>
    </r>
  </si>
  <si>
    <r>
      <rPr>
        <sz val="9"/>
        <color theme="1"/>
        <rFont val="BFU Suisse"/>
        <family val="2"/>
      </rPr>
      <t>no</t>
    </r>
  </si>
  <si>
    <r>
      <rPr>
        <sz val="9"/>
        <color theme="1"/>
        <rFont val="BFU Suisse"/>
        <family val="2"/>
      </rPr>
      <t>no</t>
    </r>
  </si>
  <si>
    <r>
      <rPr>
        <sz val="9"/>
        <color theme="1"/>
        <rFont val="BFU Suisse"/>
        <family val="2"/>
      </rPr>
      <t>sì</t>
    </r>
  </si>
  <si>
    <r>
      <rPr>
        <sz val="9"/>
        <color theme="1"/>
        <rFont val="BFU Suisse"/>
        <family val="2"/>
      </rPr>
      <t>Corsia ciclabile</t>
    </r>
  </si>
  <si>
    <r>
      <rPr>
        <sz val="9"/>
        <color theme="1"/>
        <rFont val="BFU Suisse"/>
        <family val="2"/>
      </rPr>
      <t>&gt;</t>
    </r>
  </si>
  <si>
    <r>
      <rPr>
        <sz val="9"/>
        <color theme="1"/>
        <rFont val="BFU Suisse"/>
        <family val="2"/>
      </rPr>
      <t>accettabile</t>
    </r>
  </si>
  <si>
    <r>
      <rPr>
        <b/>
        <sz val="10"/>
        <color rgb="FF9C0006"/>
        <rFont val="BFU Suisse"/>
        <family val="2"/>
      </rPr>
      <t>o</t>
    </r>
  </si>
  <si>
    <r>
      <rPr>
        <sz val="9"/>
        <color theme="1"/>
        <rFont val="BFU Suisse"/>
        <family val="2"/>
      </rPr>
      <t>Percorso urbano</t>
    </r>
  </si>
  <si>
    <r>
      <rPr>
        <sz val="9"/>
        <color theme="1"/>
        <rFont val="BFU Suisse"/>
        <family val="2"/>
      </rPr>
      <t>Strada secondaria</t>
    </r>
  </si>
  <si>
    <r>
      <rPr>
        <sz val="9"/>
        <color theme="1"/>
        <rFont val="BFU Suisse"/>
        <family val="2"/>
      </rPr>
      <t>no</t>
    </r>
  </si>
  <si>
    <r>
      <rPr>
        <sz val="9"/>
        <color theme="1"/>
        <rFont val="BFU Suisse"/>
        <family val="2"/>
      </rPr>
      <t>no</t>
    </r>
  </si>
  <si>
    <r>
      <rPr>
        <sz val="9"/>
        <color theme="1"/>
        <rFont val="BFU Suisse"/>
        <family val="2"/>
      </rPr>
      <t>sì</t>
    </r>
  </si>
  <si>
    <r>
      <rPr>
        <sz val="9"/>
        <color theme="1"/>
        <rFont val="BFU Suisse"/>
        <family val="2"/>
      </rPr>
      <t>Corsia ciclabile</t>
    </r>
  </si>
  <si>
    <r>
      <rPr>
        <sz val="9"/>
        <color theme="1"/>
        <rFont val="BFU Suisse"/>
        <family val="2"/>
      </rPr>
      <t>&lt;=</t>
    </r>
  </si>
  <si>
    <r>
      <rPr>
        <sz val="9"/>
        <color theme="1"/>
        <rFont val="BFU Suisse"/>
        <family val="2"/>
      </rPr>
      <t>&gt;</t>
    </r>
  </si>
  <si>
    <r>
      <rPr>
        <sz val="9"/>
        <color theme="1"/>
        <rFont val="BFU Suisse"/>
        <family val="2"/>
      </rPr>
      <t>accettabile</t>
    </r>
  </si>
  <si>
    <r>
      <rPr>
        <b/>
        <sz val="10"/>
        <color rgb="FF9C0006"/>
        <rFont val="BFU Suisse"/>
        <family val="2"/>
      </rPr>
      <t>o</t>
    </r>
  </si>
  <si>
    <r>
      <rPr>
        <sz val="9"/>
        <color theme="1"/>
        <rFont val="BFU Suisse"/>
        <family val="2"/>
      </rPr>
      <t>Percorso urbano</t>
    </r>
  </si>
  <si>
    <r>
      <rPr>
        <sz val="9"/>
        <color theme="1"/>
        <rFont val="BFU Suisse"/>
        <family val="2"/>
      </rPr>
      <t>Strada secondaria</t>
    </r>
  </si>
  <si>
    <r>
      <rPr>
        <sz val="9"/>
        <color theme="1"/>
        <rFont val="BFU Suisse"/>
        <family val="2"/>
      </rPr>
      <t>no</t>
    </r>
  </si>
  <si>
    <r>
      <rPr>
        <sz val="9"/>
        <color theme="1"/>
        <rFont val="BFU Suisse"/>
        <family val="2"/>
      </rPr>
      <t>no</t>
    </r>
  </si>
  <si>
    <r>
      <rPr>
        <sz val="9"/>
        <color theme="1"/>
        <rFont val="BFU Suisse"/>
        <family val="2"/>
      </rPr>
      <t>sì</t>
    </r>
  </si>
  <si>
    <r>
      <rPr>
        <sz val="9"/>
        <color theme="1"/>
        <rFont val="BFU Suisse"/>
        <family val="2"/>
      </rPr>
      <t>Corsia ciclabile</t>
    </r>
  </si>
  <si>
    <r>
      <rPr>
        <sz val="9"/>
        <color theme="1"/>
        <rFont val="BFU Suisse"/>
        <family val="2"/>
      </rPr>
      <t>&lt;=</t>
    </r>
  </si>
  <si>
    <r>
      <rPr>
        <sz val="9"/>
        <color theme="1"/>
        <rFont val="BFU Suisse"/>
        <family val="2"/>
      </rPr>
      <t>Percorso urbano</t>
    </r>
  </si>
  <si>
    <r>
      <rPr>
        <sz val="9"/>
        <color theme="1"/>
        <rFont val="BFU Suisse"/>
        <family val="2"/>
      </rPr>
      <t>Strada secondaria</t>
    </r>
  </si>
  <si>
    <r>
      <rPr>
        <sz val="9"/>
        <color theme="1"/>
        <rFont val="BFU Suisse"/>
        <family val="2"/>
      </rPr>
      <t>no</t>
    </r>
  </si>
  <si>
    <r>
      <rPr>
        <sz val="9"/>
        <color theme="1"/>
        <rFont val="BFU Suisse"/>
        <family val="2"/>
      </rPr>
      <t>no</t>
    </r>
  </si>
  <si>
    <r>
      <rPr>
        <sz val="9"/>
        <color theme="1"/>
        <rFont val="BFU Suisse"/>
        <family val="2"/>
      </rPr>
      <t>sì</t>
    </r>
  </si>
  <si>
    <r>
      <rPr>
        <sz val="9"/>
        <color theme="1"/>
        <rFont val="BFU Suisse"/>
        <family val="2"/>
      </rPr>
      <t>Corsia ciclabile</t>
    </r>
  </si>
  <si>
    <r>
      <rPr>
        <sz val="9"/>
        <color theme="1"/>
        <rFont val="BFU Suisse"/>
        <family val="2"/>
      </rPr>
      <t>&gt;</t>
    </r>
  </si>
  <si>
    <r>
      <rPr>
        <sz val="9"/>
        <color theme="1"/>
        <rFont val="BFU Suisse"/>
        <family val="2"/>
      </rPr>
      <t>&gt;</t>
    </r>
  </si>
  <si>
    <r>
      <rPr>
        <sz val="9"/>
        <color theme="1"/>
        <rFont val="BFU Suisse"/>
        <family val="2"/>
      </rPr>
      <t>critico</t>
    </r>
  </si>
  <si>
    <r>
      <rPr>
        <b/>
        <sz val="10"/>
        <color rgb="FF9C0006"/>
        <rFont val="BFU Suisse"/>
        <family val="2"/>
      </rPr>
      <t>-</t>
    </r>
  </si>
  <si>
    <r>
      <rPr>
        <sz val="9"/>
        <color theme="1"/>
        <rFont val="BFU Suisse"/>
        <family val="2"/>
      </rPr>
      <t>Percorso urbano</t>
    </r>
  </si>
  <si>
    <r>
      <rPr>
        <sz val="9"/>
        <color theme="1"/>
        <rFont val="BFU Suisse"/>
        <family val="2"/>
      </rPr>
      <t>Strada secondaria</t>
    </r>
  </si>
  <si>
    <r>
      <rPr>
        <sz val="9"/>
        <color theme="1"/>
        <rFont val="BFU Suisse"/>
        <family val="2"/>
      </rPr>
      <t>no</t>
    </r>
  </si>
  <si>
    <r>
      <rPr>
        <sz val="9"/>
        <color theme="1"/>
        <rFont val="BFU Suisse"/>
        <family val="2"/>
      </rPr>
      <t>no</t>
    </r>
  </si>
  <si>
    <r>
      <rPr>
        <sz val="9"/>
        <color theme="1"/>
        <rFont val="BFU Suisse"/>
        <family val="2"/>
      </rPr>
      <t>sì</t>
    </r>
  </si>
  <si>
    <r>
      <rPr>
        <sz val="9"/>
        <color theme="1"/>
        <rFont val="BFU Suisse"/>
        <family val="2"/>
      </rPr>
      <t>Corsia ciclabile</t>
    </r>
  </si>
  <si>
    <r>
      <rPr>
        <sz val="9"/>
        <color theme="1"/>
        <rFont val="BFU Suisse"/>
        <family val="2"/>
      </rPr>
      <t>&gt;</t>
    </r>
  </si>
  <si>
    <r>
      <rPr>
        <sz val="9"/>
        <color theme="1"/>
        <rFont val="BFU Suisse"/>
        <family val="2"/>
      </rPr>
      <t>instabile</t>
    </r>
  </si>
  <si>
    <r>
      <rPr>
        <b/>
        <sz val="10"/>
        <color rgb="FF9C0006"/>
        <rFont val="BFU Suisse"/>
        <family val="2"/>
      </rPr>
      <t>-</t>
    </r>
  </si>
  <si>
    <r>
      <rPr>
        <sz val="9"/>
        <color theme="1"/>
        <rFont val="BFU Suisse"/>
        <family val="2"/>
      </rPr>
      <t>Percorso urbano</t>
    </r>
  </si>
  <si>
    <r>
      <rPr>
        <sz val="9"/>
        <color theme="1"/>
        <rFont val="BFU Suisse"/>
        <family val="2"/>
      </rPr>
      <t>Strada secondaria</t>
    </r>
  </si>
  <si>
    <r>
      <rPr>
        <sz val="9"/>
        <color theme="1"/>
        <rFont val="BFU Suisse"/>
        <family val="2"/>
      </rPr>
      <t>no</t>
    </r>
  </si>
  <si>
    <r>
      <rPr>
        <sz val="9"/>
        <color theme="1"/>
        <rFont val="BFU Suisse"/>
        <family val="2"/>
      </rPr>
      <t>no</t>
    </r>
  </si>
  <si>
    <r>
      <rPr>
        <sz val="9"/>
        <color theme="1"/>
        <rFont val="BFU Suisse"/>
        <family val="2"/>
      </rPr>
      <t>sì</t>
    </r>
  </si>
  <si>
    <r>
      <rPr>
        <sz val="9"/>
        <color theme="1"/>
        <rFont val="BFU Suisse"/>
        <family val="2"/>
      </rPr>
      <t>Pista ciclabile</t>
    </r>
  </si>
  <si>
    <r>
      <rPr>
        <sz val="9"/>
        <color theme="1"/>
        <rFont val="BFU Suisse"/>
        <family val="2"/>
      </rPr>
      <t>&lt;=</t>
    </r>
  </si>
  <si>
    <r>
      <rPr>
        <sz val="9"/>
        <color theme="1"/>
        <rFont val="BFU Suisse"/>
        <family val="2"/>
      </rPr>
      <t>&lt;=</t>
    </r>
  </si>
  <si>
    <r>
      <rPr>
        <sz val="9"/>
        <color theme="1"/>
        <rFont val="BFU Suisse"/>
        <family val="2"/>
      </rPr>
      <t>sicuro</t>
    </r>
  </si>
  <si>
    <r>
      <rPr>
        <b/>
        <sz val="10"/>
        <color rgb="FF006100"/>
        <rFont val="BFU Suisse"/>
        <family val="2"/>
      </rPr>
      <t>+</t>
    </r>
  </si>
  <si>
    <r>
      <rPr>
        <sz val="9"/>
        <color theme="1"/>
        <rFont val="BFU Suisse"/>
        <family val="2"/>
      </rPr>
      <t>Percorso urbano</t>
    </r>
  </si>
  <si>
    <r>
      <rPr>
        <sz val="9"/>
        <color theme="1"/>
        <rFont val="BFU Suisse"/>
        <family val="2"/>
      </rPr>
      <t>Strada secondaria</t>
    </r>
  </si>
  <si>
    <r>
      <rPr>
        <sz val="9"/>
        <color theme="1"/>
        <rFont val="BFU Suisse"/>
        <family val="2"/>
      </rPr>
      <t>no</t>
    </r>
  </si>
  <si>
    <r>
      <rPr>
        <sz val="9"/>
        <color theme="1"/>
        <rFont val="BFU Suisse"/>
        <family val="2"/>
      </rPr>
      <t>no</t>
    </r>
  </si>
  <si>
    <r>
      <rPr>
        <sz val="9"/>
        <color theme="1"/>
        <rFont val="BFU Suisse"/>
        <family val="2"/>
      </rPr>
      <t>sì</t>
    </r>
  </si>
  <si>
    <r>
      <rPr>
        <sz val="9"/>
        <color theme="1"/>
        <rFont val="BFU Suisse"/>
        <family val="2"/>
      </rPr>
      <t>Pista ciclabile</t>
    </r>
  </si>
  <si>
    <r>
      <rPr>
        <sz val="9"/>
        <color theme="1"/>
        <rFont val="BFU Suisse"/>
        <family val="2"/>
      </rPr>
      <t>&lt;=</t>
    </r>
  </si>
  <si>
    <r>
      <rPr>
        <sz val="9"/>
        <color theme="1"/>
        <rFont val="BFU Suisse"/>
        <family val="2"/>
      </rPr>
      <t>fluido</t>
    </r>
  </si>
  <si>
    <r>
      <rPr>
        <b/>
        <sz val="10"/>
        <color rgb="FF006100"/>
        <rFont val="BFU Suisse"/>
        <family val="2"/>
      </rPr>
      <t>+</t>
    </r>
  </si>
  <si>
    <r>
      <rPr>
        <sz val="9"/>
        <color theme="1"/>
        <rFont val="BFU Suisse"/>
        <family val="2"/>
      </rPr>
      <t>Percorso urbano</t>
    </r>
  </si>
  <si>
    <r>
      <rPr>
        <sz val="9"/>
        <color theme="1"/>
        <rFont val="BFU Suisse"/>
        <family val="2"/>
      </rPr>
      <t>Strada secondaria</t>
    </r>
  </si>
  <si>
    <r>
      <rPr>
        <sz val="9"/>
        <color theme="1"/>
        <rFont val="BFU Suisse"/>
        <family val="2"/>
      </rPr>
      <t>no</t>
    </r>
  </si>
  <si>
    <r>
      <rPr>
        <sz val="9"/>
        <color theme="1"/>
        <rFont val="BFU Suisse"/>
        <family val="2"/>
      </rPr>
      <t>no</t>
    </r>
  </si>
  <si>
    <r>
      <rPr>
        <sz val="9"/>
        <color theme="1"/>
        <rFont val="BFU Suisse"/>
        <family val="2"/>
      </rPr>
      <t>sì</t>
    </r>
  </si>
  <si>
    <r>
      <rPr>
        <sz val="9"/>
        <color theme="1"/>
        <rFont val="BFU Suisse"/>
        <family val="2"/>
      </rPr>
      <t>Pista ciclabile</t>
    </r>
  </si>
  <si>
    <r>
      <rPr>
        <sz val="9"/>
        <color theme="1"/>
        <rFont val="BFU Suisse"/>
        <family val="2"/>
      </rPr>
      <t>&gt;</t>
    </r>
  </si>
  <si>
    <r>
      <rPr>
        <sz val="9"/>
        <color theme="1"/>
        <rFont val="BFU Suisse"/>
        <family val="2"/>
      </rPr>
      <t>&lt;=</t>
    </r>
  </si>
  <si>
    <r>
      <rPr>
        <sz val="9"/>
        <color theme="1"/>
        <rFont val="BFU Suisse"/>
        <family val="2"/>
      </rPr>
      <t>accettabile</t>
    </r>
  </si>
  <si>
    <r>
      <rPr>
        <b/>
        <sz val="10"/>
        <color rgb="FF9C0006"/>
        <rFont val="BFU Suisse"/>
        <family val="2"/>
      </rPr>
      <t>o</t>
    </r>
  </si>
  <si>
    <r>
      <rPr>
        <sz val="9"/>
        <color theme="1"/>
        <rFont val="BFU Suisse"/>
        <family val="2"/>
      </rPr>
      <t>Percorso urbano</t>
    </r>
  </si>
  <si>
    <r>
      <rPr>
        <sz val="9"/>
        <color theme="1"/>
        <rFont val="BFU Suisse"/>
        <family val="2"/>
      </rPr>
      <t>Strada secondaria</t>
    </r>
  </si>
  <si>
    <r>
      <rPr>
        <sz val="9"/>
        <color theme="1"/>
        <rFont val="BFU Suisse"/>
        <family val="2"/>
      </rPr>
      <t>no</t>
    </r>
  </si>
  <si>
    <r>
      <rPr>
        <sz val="9"/>
        <color theme="1"/>
        <rFont val="BFU Suisse"/>
        <family val="2"/>
      </rPr>
      <t>no</t>
    </r>
  </si>
  <si>
    <r>
      <rPr>
        <sz val="9"/>
        <color theme="1"/>
        <rFont val="BFU Suisse"/>
        <family val="2"/>
      </rPr>
      <t>sì</t>
    </r>
  </si>
  <si>
    <r>
      <rPr>
        <sz val="9"/>
        <color theme="1"/>
        <rFont val="BFU Suisse"/>
        <family val="2"/>
      </rPr>
      <t>Pista ciclabile</t>
    </r>
  </si>
  <si>
    <r>
      <rPr>
        <sz val="9"/>
        <color theme="1"/>
        <rFont val="BFU Suisse"/>
        <family val="2"/>
      </rPr>
      <t>&gt;</t>
    </r>
  </si>
  <si>
    <r>
      <rPr>
        <sz val="9"/>
        <color theme="1"/>
        <rFont val="BFU Suisse"/>
        <family val="2"/>
      </rPr>
      <t>accettabile</t>
    </r>
  </si>
  <si>
    <r>
      <rPr>
        <b/>
        <sz val="10"/>
        <color rgb="FF9C0006"/>
        <rFont val="BFU Suisse"/>
        <family val="2"/>
      </rPr>
      <t>o</t>
    </r>
  </si>
  <si>
    <r>
      <rPr>
        <sz val="9"/>
        <color theme="1"/>
        <rFont val="BFU Suisse"/>
        <family val="2"/>
      </rPr>
      <t>Percorso urbano</t>
    </r>
  </si>
  <si>
    <r>
      <rPr>
        <sz val="9"/>
        <color theme="1"/>
        <rFont val="BFU Suisse"/>
        <family val="2"/>
      </rPr>
      <t>Strada secondaria</t>
    </r>
  </si>
  <si>
    <r>
      <rPr>
        <sz val="9"/>
        <color theme="1"/>
        <rFont val="BFU Suisse"/>
        <family val="2"/>
      </rPr>
      <t>no</t>
    </r>
  </si>
  <si>
    <r>
      <rPr>
        <sz val="9"/>
        <color theme="1"/>
        <rFont val="BFU Suisse"/>
        <family val="2"/>
      </rPr>
      <t>no</t>
    </r>
  </si>
  <si>
    <r>
      <rPr>
        <sz val="9"/>
        <color theme="1"/>
        <rFont val="BFU Suisse"/>
        <family val="2"/>
      </rPr>
      <t>sì</t>
    </r>
  </si>
  <si>
    <r>
      <rPr>
        <sz val="9"/>
        <color theme="1"/>
        <rFont val="BFU Suisse"/>
        <family val="2"/>
      </rPr>
      <t>Pista ciclabile</t>
    </r>
  </si>
  <si>
    <r>
      <rPr>
        <sz val="9"/>
        <color theme="1"/>
        <rFont val="BFU Suisse"/>
        <family val="2"/>
      </rPr>
      <t>&lt;=</t>
    </r>
  </si>
  <si>
    <r>
      <rPr>
        <sz val="9"/>
        <color theme="1"/>
        <rFont val="BFU Suisse"/>
        <family val="2"/>
      </rPr>
      <t>&gt;</t>
    </r>
  </si>
  <si>
    <r>
      <rPr>
        <sz val="9"/>
        <color theme="1"/>
        <rFont val="BFU Suisse"/>
        <family val="2"/>
      </rPr>
      <t>accettabile</t>
    </r>
  </si>
  <si>
    <r>
      <rPr>
        <b/>
        <sz val="10"/>
        <color rgb="FF9C0006"/>
        <rFont val="BFU Suisse"/>
        <family val="2"/>
      </rPr>
      <t>o</t>
    </r>
  </si>
  <si>
    <r>
      <rPr>
        <sz val="9"/>
        <color theme="1"/>
        <rFont val="BFU Suisse"/>
        <family val="2"/>
      </rPr>
      <t>Percorso urbano</t>
    </r>
  </si>
  <si>
    <r>
      <rPr>
        <sz val="9"/>
        <color theme="1"/>
        <rFont val="BFU Suisse"/>
        <family val="2"/>
      </rPr>
      <t>Strada secondaria</t>
    </r>
  </si>
  <si>
    <r>
      <rPr>
        <sz val="9"/>
        <color theme="1"/>
        <rFont val="BFU Suisse"/>
        <family val="2"/>
      </rPr>
      <t>no</t>
    </r>
  </si>
  <si>
    <r>
      <rPr>
        <sz val="9"/>
        <color theme="1"/>
        <rFont val="BFU Suisse"/>
        <family val="2"/>
      </rPr>
      <t>no</t>
    </r>
  </si>
  <si>
    <r>
      <rPr>
        <sz val="9"/>
        <color theme="1"/>
        <rFont val="BFU Suisse"/>
        <family val="2"/>
      </rPr>
      <t>sì</t>
    </r>
  </si>
  <si>
    <r>
      <rPr>
        <sz val="9"/>
        <color theme="1"/>
        <rFont val="BFU Suisse"/>
        <family val="2"/>
      </rPr>
      <t>Pista ciclabile</t>
    </r>
  </si>
  <si>
    <r>
      <rPr>
        <sz val="9"/>
        <color theme="1"/>
        <rFont val="BFU Suisse"/>
        <family val="2"/>
      </rPr>
      <t>&lt;=</t>
    </r>
  </si>
  <si>
    <r>
      <rPr>
        <sz val="9"/>
        <color theme="1"/>
        <rFont val="BFU Suisse"/>
        <family val="2"/>
      </rPr>
      <t>Percorso urbano</t>
    </r>
  </si>
  <si>
    <r>
      <rPr>
        <sz val="9"/>
        <color theme="1"/>
        <rFont val="BFU Suisse"/>
        <family val="2"/>
      </rPr>
      <t>Strada secondaria</t>
    </r>
  </si>
  <si>
    <r>
      <rPr>
        <sz val="9"/>
        <color theme="1"/>
        <rFont val="BFU Suisse"/>
        <family val="2"/>
      </rPr>
      <t>no</t>
    </r>
  </si>
  <si>
    <r>
      <rPr>
        <sz val="9"/>
        <color theme="1"/>
        <rFont val="BFU Suisse"/>
        <family val="2"/>
      </rPr>
      <t>no</t>
    </r>
  </si>
  <si>
    <r>
      <rPr>
        <sz val="9"/>
        <color theme="1"/>
        <rFont val="BFU Suisse"/>
        <family val="2"/>
      </rPr>
      <t>sì</t>
    </r>
  </si>
  <si>
    <r>
      <rPr>
        <sz val="9"/>
        <color theme="1"/>
        <rFont val="BFU Suisse"/>
        <family val="2"/>
      </rPr>
      <t>Pista ciclabile</t>
    </r>
  </si>
  <si>
    <r>
      <rPr>
        <sz val="9"/>
        <color theme="1"/>
        <rFont val="BFU Suisse"/>
        <family val="2"/>
      </rPr>
      <t>&gt;</t>
    </r>
  </si>
  <si>
    <r>
      <rPr>
        <sz val="9"/>
        <color theme="1"/>
        <rFont val="BFU Suisse"/>
        <family val="2"/>
      </rPr>
      <t>&gt;</t>
    </r>
  </si>
  <si>
    <r>
      <rPr>
        <sz val="9"/>
        <color theme="1"/>
        <rFont val="BFU Suisse"/>
        <family val="2"/>
      </rPr>
      <t>critico</t>
    </r>
  </si>
  <si>
    <r>
      <rPr>
        <b/>
        <sz val="10"/>
        <color rgb="FF9C0006"/>
        <rFont val="BFU Suisse"/>
        <family val="2"/>
      </rPr>
      <t>-</t>
    </r>
  </si>
  <si>
    <r>
      <rPr>
        <sz val="9"/>
        <color theme="1"/>
        <rFont val="BFU Suisse"/>
        <family val="2"/>
      </rPr>
      <t>Percorso urbano</t>
    </r>
  </si>
  <si>
    <r>
      <rPr>
        <sz val="9"/>
        <color theme="1"/>
        <rFont val="BFU Suisse"/>
        <family val="2"/>
      </rPr>
      <t>Strada secondaria</t>
    </r>
  </si>
  <si>
    <r>
      <rPr>
        <sz val="9"/>
        <color theme="1"/>
        <rFont val="BFU Suisse"/>
        <family val="2"/>
      </rPr>
      <t>no</t>
    </r>
  </si>
  <si>
    <r>
      <rPr>
        <sz val="9"/>
        <color theme="1"/>
        <rFont val="BFU Suisse"/>
        <family val="2"/>
      </rPr>
      <t>no</t>
    </r>
  </si>
  <si>
    <r>
      <rPr>
        <sz val="9"/>
        <color theme="1"/>
        <rFont val="BFU Suisse"/>
        <family val="2"/>
      </rPr>
      <t>sì</t>
    </r>
  </si>
  <si>
    <r>
      <rPr>
        <sz val="9"/>
        <color theme="1"/>
        <rFont val="BFU Suisse"/>
        <family val="2"/>
      </rPr>
      <t>Pista ciclabile</t>
    </r>
  </si>
  <si>
    <r>
      <rPr>
        <sz val="9"/>
        <color theme="1"/>
        <rFont val="BFU Suisse"/>
        <family val="2"/>
      </rPr>
      <t>&gt;</t>
    </r>
  </si>
  <si>
    <r>
      <rPr>
        <sz val="9"/>
        <color theme="1"/>
        <rFont val="BFU Suisse"/>
        <family val="2"/>
      </rPr>
      <t>instabile</t>
    </r>
  </si>
  <si>
    <r>
      <rPr>
        <b/>
        <sz val="10"/>
        <color rgb="FF9C0006"/>
        <rFont val="BFU Suisse"/>
        <family val="2"/>
      </rPr>
      <t>-</t>
    </r>
  </si>
  <si>
    <r>
      <rPr>
        <sz val="9"/>
        <color theme="1"/>
        <rFont val="BFU Suisse"/>
        <family val="2"/>
      </rPr>
      <t>Percorso urbano</t>
    </r>
  </si>
  <si>
    <r>
      <rPr>
        <sz val="9"/>
        <color theme="1"/>
        <rFont val="BFU Suisse"/>
        <family val="2"/>
      </rPr>
      <t>Strada secondaria</t>
    </r>
  </si>
  <si>
    <r>
      <rPr>
        <sz val="9"/>
        <color theme="1"/>
        <rFont val="BFU Suisse"/>
        <family val="2"/>
      </rPr>
      <t>no</t>
    </r>
  </si>
  <si>
    <r>
      <rPr>
        <sz val="9"/>
        <color theme="1"/>
        <rFont val="BFU Suisse"/>
        <family val="2"/>
      </rPr>
      <t>no</t>
    </r>
  </si>
  <si>
    <r>
      <rPr>
        <sz val="9"/>
        <color theme="1"/>
        <rFont val="BFU Suisse"/>
        <family val="2"/>
      </rPr>
      <t>no</t>
    </r>
  </si>
  <si>
    <r>
      <rPr>
        <sz val="9"/>
        <color theme="1"/>
        <rFont val="BFU Suisse"/>
        <family val="2"/>
      </rPr>
      <t>Nessuna</t>
    </r>
  </si>
  <si>
    <r>
      <rPr>
        <sz val="9"/>
        <color theme="1"/>
        <rFont val="BFU Suisse"/>
        <family val="2"/>
      </rPr>
      <t>&lt;=</t>
    </r>
  </si>
  <si>
    <r>
      <rPr>
        <sz val="9"/>
        <color theme="1"/>
        <rFont val="BFU Suisse"/>
        <family val="2"/>
      </rPr>
      <t>&lt;=</t>
    </r>
  </si>
  <si>
    <r>
      <rPr>
        <sz val="9"/>
        <color theme="1"/>
        <rFont val="BFU Suisse"/>
        <family val="2"/>
      </rPr>
      <t>sicuro</t>
    </r>
  </si>
  <si>
    <r>
      <rPr>
        <b/>
        <sz val="10"/>
        <color rgb="FF006100"/>
        <rFont val="BFU Suisse"/>
        <family val="2"/>
      </rPr>
      <t>+</t>
    </r>
  </si>
  <si>
    <r>
      <rPr>
        <sz val="9"/>
        <color theme="1"/>
        <rFont val="BFU Suisse"/>
        <family val="2"/>
      </rPr>
      <t>Percorso urbano</t>
    </r>
  </si>
  <si>
    <r>
      <rPr>
        <sz val="9"/>
        <color theme="1"/>
        <rFont val="BFU Suisse"/>
        <family val="2"/>
      </rPr>
      <t>Strada secondaria</t>
    </r>
  </si>
  <si>
    <r>
      <rPr>
        <sz val="9"/>
        <color theme="1"/>
        <rFont val="BFU Suisse"/>
        <family val="2"/>
      </rPr>
      <t>no</t>
    </r>
  </si>
  <si>
    <r>
      <rPr>
        <sz val="9"/>
        <color theme="1"/>
        <rFont val="BFU Suisse"/>
        <family val="2"/>
      </rPr>
      <t>no</t>
    </r>
  </si>
  <si>
    <r>
      <rPr>
        <sz val="9"/>
        <color theme="1"/>
        <rFont val="BFU Suisse"/>
        <family val="2"/>
      </rPr>
      <t>no</t>
    </r>
  </si>
  <si>
    <r>
      <rPr>
        <sz val="9"/>
        <color theme="1"/>
        <rFont val="BFU Suisse"/>
        <family val="2"/>
      </rPr>
      <t>Nessuna</t>
    </r>
  </si>
  <si>
    <r>
      <rPr>
        <sz val="9"/>
        <color theme="1"/>
        <rFont val="BFU Suisse"/>
        <family val="2"/>
      </rPr>
      <t>&lt;=</t>
    </r>
  </si>
  <si>
    <r>
      <rPr>
        <sz val="9"/>
        <color theme="1"/>
        <rFont val="BFU Suisse"/>
        <family val="2"/>
      </rPr>
      <t>fluido</t>
    </r>
  </si>
  <si>
    <r>
      <rPr>
        <b/>
        <sz val="10"/>
        <color rgb="FF006100"/>
        <rFont val="BFU Suisse"/>
        <family val="2"/>
      </rPr>
      <t>+</t>
    </r>
  </si>
  <si>
    <r>
      <rPr>
        <sz val="9"/>
        <color theme="1"/>
        <rFont val="BFU Suisse"/>
        <family val="2"/>
      </rPr>
      <t>Percorso urbano</t>
    </r>
  </si>
  <si>
    <r>
      <rPr>
        <sz val="9"/>
        <color theme="1"/>
        <rFont val="BFU Suisse"/>
        <family val="2"/>
      </rPr>
      <t>Strada secondaria</t>
    </r>
  </si>
  <si>
    <r>
      <rPr>
        <sz val="9"/>
        <color theme="1"/>
        <rFont val="BFU Suisse"/>
        <family val="2"/>
      </rPr>
      <t>no</t>
    </r>
  </si>
  <si>
    <r>
      <rPr>
        <sz val="9"/>
        <color theme="1"/>
        <rFont val="BFU Suisse"/>
        <family val="2"/>
      </rPr>
      <t>no</t>
    </r>
  </si>
  <si>
    <r>
      <rPr>
        <sz val="9"/>
        <color theme="1"/>
        <rFont val="BFU Suisse"/>
        <family val="2"/>
      </rPr>
      <t>no</t>
    </r>
  </si>
  <si>
    <r>
      <rPr>
        <sz val="9"/>
        <color theme="1"/>
        <rFont val="BFU Suisse"/>
        <family val="2"/>
      </rPr>
      <t>Nessuna</t>
    </r>
  </si>
  <si>
    <r>
      <rPr>
        <sz val="9"/>
        <color theme="1"/>
        <rFont val="BFU Suisse"/>
        <family val="2"/>
      </rPr>
      <t>&gt;</t>
    </r>
  </si>
  <si>
    <r>
      <rPr>
        <sz val="9"/>
        <color theme="1"/>
        <rFont val="BFU Suisse"/>
        <family val="2"/>
      </rPr>
      <t>&lt;=</t>
    </r>
  </si>
  <si>
    <r>
      <rPr>
        <sz val="9"/>
        <color theme="1"/>
        <rFont val="BFU Suisse"/>
        <family val="2"/>
      </rPr>
      <t>accettabile</t>
    </r>
  </si>
  <si>
    <r>
      <rPr>
        <b/>
        <sz val="10"/>
        <color rgb="FF9C0006"/>
        <rFont val="BFU Suisse"/>
        <family val="2"/>
      </rPr>
      <t>o</t>
    </r>
  </si>
  <si>
    <r>
      <rPr>
        <sz val="9"/>
        <color theme="1"/>
        <rFont val="BFU Suisse"/>
        <family val="2"/>
      </rPr>
      <t>Percorso urbano</t>
    </r>
  </si>
  <si>
    <r>
      <rPr>
        <sz val="9"/>
        <color theme="1"/>
        <rFont val="BFU Suisse"/>
        <family val="2"/>
      </rPr>
      <t>Strada secondaria</t>
    </r>
  </si>
  <si>
    <r>
      <rPr>
        <sz val="9"/>
        <color theme="1"/>
        <rFont val="BFU Suisse"/>
        <family val="2"/>
      </rPr>
      <t>no</t>
    </r>
  </si>
  <si>
    <r>
      <rPr>
        <sz val="9"/>
        <color theme="1"/>
        <rFont val="BFU Suisse"/>
        <family val="2"/>
      </rPr>
      <t>no</t>
    </r>
  </si>
  <si>
    <r>
      <rPr>
        <sz val="9"/>
        <color theme="1"/>
        <rFont val="BFU Suisse"/>
        <family val="2"/>
      </rPr>
      <t>no</t>
    </r>
  </si>
  <si>
    <r>
      <rPr>
        <sz val="9"/>
        <color theme="1"/>
        <rFont val="BFU Suisse"/>
        <family val="2"/>
      </rPr>
      <t>Nessuna</t>
    </r>
  </si>
  <si>
    <r>
      <rPr>
        <sz val="9"/>
        <color theme="1"/>
        <rFont val="BFU Suisse"/>
        <family val="2"/>
      </rPr>
      <t>&gt;</t>
    </r>
  </si>
  <si>
    <r>
      <rPr>
        <sz val="9"/>
        <color theme="1"/>
        <rFont val="BFU Suisse"/>
        <family val="2"/>
      </rPr>
      <t>accettabile</t>
    </r>
  </si>
  <si>
    <r>
      <rPr>
        <b/>
        <sz val="10"/>
        <color rgb="FF9C0006"/>
        <rFont val="BFU Suisse"/>
        <family val="2"/>
      </rPr>
      <t>o</t>
    </r>
  </si>
  <si>
    <r>
      <rPr>
        <sz val="9"/>
        <color theme="1"/>
        <rFont val="BFU Suisse"/>
        <family val="2"/>
      </rPr>
      <t>Percorso urbano</t>
    </r>
  </si>
  <si>
    <r>
      <rPr>
        <sz val="9"/>
        <color theme="1"/>
        <rFont val="BFU Suisse"/>
        <family val="2"/>
      </rPr>
      <t>Strada secondaria</t>
    </r>
  </si>
  <si>
    <r>
      <rPr>
        <sz val="9"/>
        <color theme="1"/>
        <rFont val="BFU Suisse"/>
        <family val="2"/>
      </rPr>
      <t>no</t>
    </r>
  </si>
  <si>
    <r>
      <rPr>
        <sz val="9"/>
        <color theme="1"/>
        <rFont val="BFU Suisse"/>
        <family val="2"/>
      </rPr>
      <t>no</t>
    </r>
  </si>
  <si>
    <r>
      <rPr>
        <sz val="9"/>
        <color theme="1"/>
        <rFont val="BFU Suisse"/>
        <family val="2"/>
      </rPr>
      <t>no</t>
    </r>
  </si>
  <si>
    <r>
      <rPr>
        <sz val="9"/>
        <color theme="1"/>
        <rFont val="BFU Suisse"/>
        <family val="2"/>
      </rPr>
      <t>Nessuna</t>
    </r>
  </si>
  <si>
    <r>
      <rPr>
        <sz val="9"/>
        <color theme="1"/>
        <rFont val="BFU Suisse"/>
        <family val="2"/>
      </rPr>
      <t>&lt;=</t>
    </r>
  </si>
  <si>
    <r>
      <rPr>
        <sz val="9"/>
        <color theme="1"/>
        <rFont val="BFU Suisse"/>
        <family val="2"/>
      </rPr>
      <t>&gt;</t>
    </r>
  </si>
  <si>
    <r>
      <rPr>
        <sz val="9"/>
        <color theme="1"/>
        <rFont val="BFU Suisse"/>
        <family val="2"/>
      </rPr>
      <t>accettabile</t>
    </r>
  </si>
  <si>
    <r>
      <rPr>
        <b/>
        <sz val="10"/>
        <color rgb="FF9C0006"/>
        <rFont val="BFU Suisse"/>
        <family val="2"/>
      </rPr>
      <t>o</t>
    </r>
  </si>
  <si>
    <r>
      <rPr>
        <sz val="9"/>
        <color theme="1"/>
        <rFont val="BFU Suisse"/>
        <family val="2"/>
      </rPr>
      <t>Percorso urbano</t>
    </r>
  </si>
  <si>
    <r>
      <rPr>
        <sz val="9"/>
        <color theme="1"/>
        <rFont val="BFU Suisse"/>
        <family val="2"/>
      </rPr>
      <t>Strada secondaria</t>
    </r>
  </si>
  <si>
    <r>
      <rPr>
        <sz val="9"/>
        <color theme="1"/>
        <rFont val="BFU Suisse"/>
        <family val="2"/>
      </rPr>
      <t>no</t>
    </r>
  </si>
  <si>
    <r>
      <rPr>
        <sz val="9"/>
        <color theme="1"/>
        <rFont val="BFU Suisse"/>
        <family val="2"/>
      </rPr>
      <t>no</t>
    </r>
  </si>
  <si>
    <r>
      <rPr>
        <sz val="9"/>
        <color theme="1"/>
        <rFont val="BFU Suisse"/>
        <family val="2"/>
      </rPr>
      <t>no</t>
    </r>
  </si>
  <si>
    <r>
      <rPr>
        <sz val="9"/>
        <color theme="1"/>
        <rFont val="BFU Suisse"/>
        <family val="2"/>
      </rPr>
      <t>Nessuna</t>
    </r>
  </si>
  <si>
    <r>
      <rPr>
        <sz val="9"/>
        <color theme="1"/>
        <rFont val="BFU Suisse"/>
        <family val="2"/>
      </rPr>
      <t>&lt;=</t>
    </r>
  </si>
  <si>
    <r>
      <rPr>
        <sz val="9"/>
        <color theme="1"/>
        <rFont val="BFU Suisse"/>
        <family val="2"/>
      </rPr>
      <t>Percorso urbano</t>
    </r>
  </si>
  <si>
    <r>
      <rPr>
        <sz val="9"/>
        <color theme="1"/>
        <rFont val="BFU Suisse"/>
        <family val="2"/>
      </rPr>
      <t>Strada secondaria</t>
    </r>
  </si>
  <si>
    <r>
      <rPr>
        <sz val="9"/>
        <color theme="1"/>
        <rFont val="BFU Suisse"/>
        <family val="2"/>
      </rPr>
      <t>no</t>
    </r>
  </si>
  <si>
    <r>
      <rPr>
        <sz val="9"/>
        <color theme="1"/>
        <rFont val="BFU Suisse"/>
        <family val="2"/>
      </rPr>
      <t>no</t>
    </r>
  </si>
  <si>
    <r>
      <rPr>
        <sz val="9"/>
        <color theme="1"/>
        <rFont val="BFU Suisse"/>
        <family val="2"/>
      </rPr>
      <t>no</t>
    </r>
  </si>
  <si>
    <r>
      <rPr>
        <sz val="9"/>
        <color theme="1"/>
        <rFont val="BFU Suisse"/>
        <family val="2"/>
      </rPr>
      <t>Nessuna</t>
    </r>
  </si>
  <si>
    <r>
      <rPr>
        <sz val="9"/>
        <color theme="1"/>
        <rFont val="BFU Suisse"/>
        <family val="2"/>
      </rPr>
      <t>&gt;</t>
    </r>
  </si>
  <si>
    <r>
      <rPr>
        <sz val="9"/>
        <color theme="1"/>
        <rFont val="BFU Suisse"/>
        <family val="2"/>
      </rPr>
      <t>&gt;</t>
    </r>
  </si>
  <si>
    <r>
      <rPr>
        <sz val="9"/>
        <color theme="1"/>
        <rFont val="BFU Suisse"/>
        <family val="2"/>
      </rPr>
      <t>critico</t>
    </r>
  </si>
  <si>
    <r>
      <rPr>
        <b/>
        <sz val="10"/>
        <color rgb="FF9C0006"/>
        <rFont val="BFU Suisse"/>
        <family val="2"/>
      </rPr>
      <t>-</t>
    </r>
  </si>
  <si>
    <r>
      <rPr>
        <sz val="9"/>
        <color theme="1"/>
        <rFont val="BFU Suisse"/>
        <family val="2"/>
      </rPr>
      <t>Percorso urbano</t>
    </r>
  </si>
  <si>
    <r>
      <rPr>
        <sz val="9"/>
        <color theme="1"/>
        <rFont val="BFU Suisse"/>
        <family val="2"/>
      </rPr>
      <t>Strada secondaria</t>
    </r>
  </si>
  <si>
    <r>
      <rPr>
        <sz val="9"/>
        <color theme="1"/>
        <rFont val="BFU Suisse"/>
        <family val="2"/>
      </rPr>
      <t>no</t>
    </r>
  </si>
  <si>
    <r>
      <rPr>
        <sz val="9"/>
        <color theme="1"/>
        <rFont val="BFU Suisse"/>
        <family val="2"/>
      </rPr>
      <t>no</t>
    </r>
  </si>
  <si>
    <r>
      <rPr>
        <sz val="9"/>
        <color theme="1"/>
        <rFont val="BFU Suisse"/>
        <family val="2"/>
      </rPr>
      <t>no</t>
    </r>
  </si>
  <si>
    <r>
      <rPr>
        <sz val="9"/>
        <color theme="1"/>
        <rFont val="BFU Suisse"/>
        <family val="2"/>
      </rPr>
      <t>Nessuna</t>
    </r>
  </si>
  <si>
    <r>
      <rPr>
        <sz val="9"/>
        <color theme="1"/>
        <rFont val="BFU Suisse"/>
        <family val="2"/>
      </rPr>
      <t>&gt;</t>
    </r>
  </si>
  <si>
    <r>
      <rPr>
        <sz val="9"/>
        <color theme="1"/>
        <rFont val="BFU Suisse"/>
        <family val="2"/>
      </rPr>
      <t>instabile</t>
    </r>
  </si>
  <si>
    <r>
      <rPr>
        <b/>
        <sz val="10"/>
        <color rgb="FF9C0006"/>
        <rFont val="BFU Suisse"/>
        <family val="2"/>
      </rPr>
      <t>-</t>
    </r>
  </si>
  <si>
    <r>
      <rPr>
        <sz val="9"/>
        <color theme="1"/>
        <rFont val="BFU Suisse"/>
        <family val="2"/>
      </rPr>
      <t>Percorso urbano</t>
    </r>
  </si>
  <si>
    <r>
      <rPr>
        <sz val="9"/>
        <color theme="1"/>
        <rFont val="BFU Suisse"/>
        <family val="2"/>
      </rPr>
      <t>Strada secondaria</t>
    </r>
  </si>
  <si>
    <r>
      <rPr>
        <sz val="9"/>
        <color theme="1"/>
        <rFont val="BFU Suisse"/>
        <family val="2"/>
      </rPr>
      <t>no</t>
    </r>
  </si>
  <si>
    <r>
      <rPr>
        <sz val="9"/>
        <color theme="1"/>
        <rFont val="BFU Suisse"/>
        <family val="2"/>
      </rPr>
      <t>no</t>
    </r>
  </si>
  <si>
    <r>
      <rPr>
        <sz val="9"/>
        <color theme="1"/>
        <rFont val="BFU Suisse"/>
        <family val="2"/>
      </rPr>
      <t>no</t>
    </r>
  </si>
  <si>
    <r>
      <rPr>
        <sz val="9"/>
        <color theme="1"/>
        <rFont val="BFU Suisse"/>
        <family val="2"/>
      </rPr>
      <t>Corsia ciclabile</t>
    </r>
  </si>
  <si>
    <r>
      <rPr>
        <sz val="9"/>
        <color theme="1"/>
        <rFont val="BFU Suisse"/>
        <family val="2"/>
      </rPr>
      <t>&lt;=</t>
    </r>
  </si>
  <si>
    <r>
      <rPr>
        <sz val="9"/>
        <color theme="1"/>
        <rFont val="BFU Suisse"/>
        <family val="2"/>
      </rPr>
      <t>&lt;=</t>
    </r>
  </si>
  <si>
    <r>
      <rPr>
        <sz val="9"/>
        <color theme="1"/>
        <rFont val="BFU Suisse"/>
        <family val="2"/>
      </rPr>
      <t>sicuro</t>
    </r>
  </si>
  <si>
    <r>
      <rPr>
        <b/>
        <sz val="10"/>
        <color rgb="FF006100"/>
        <rFont val="BFU Suisse"/>
        <family val="2"/>
      </rPr>
      <t>+</t>
    </r>
  </si>
  <si>
    <r>
      <rPr>
        <sz val="9"/>
        <color theme="1"/>
        <rFont val="BFU Suisse"/>
        <family val="2"/>
      </rPr>
      <t>Percorso urbano</t>
    </r>
  </si>
  <si>
    <r>
      <rPr>
        <sz val="9"/>
        <color theme="1"/>
        <rFont val="BFU Suisse"/>
        <family val="2"/>
      </rPr>
      <t>Strada secondaria</t>
    </r>
  </si>
  <si>
    <r>
      <rPr>
        <sz val="9"/>
        <color theme="1"/>
        <rFont val="BFU Suisse"/>
        <family val="2"/>
      </rPr>
      <t>no</t>
    </r>
  </si>
  <si>
    <r>
      <rPr>
        <sz val="9"/>
        <color theme="1"/>
        <rFont val="BFU Suisse"/>
        <family val="2"/>
      </rPr>
      <t>no</t>
    </r>
  </si>
  <si>
    <r>
      <rPr>
        <sz val="9"/>
        <color theme="1"/>
        <rFont val="BFU Suisse"/>
        <family val="2"/>
      </rPr>
      <t>no</t>
    </r>
  </si>
  <si>
    <r>
      <rPr>
        <sz val="9"/>
        <color theme="1"/>
        <rFont val="BFU Suisse"/>
        <family val="2"/>
      </rPr>
      <t>Corsia ciclabile</t>
    </r>
  </si>
  <si>
    <r>
      <rPr>
        <sz val="9"/>
        <color theme="1"/>
        <rFont val="BFU Suisse"/>
        <family val="2"/>
      </rPr>
      <t>&lt;=</t>
    </r>
  </si>
  <si>
    <r>
      <rPr>
        <sz val="9"/>
        <color theme="1"/>
        <rFont val="BFU Suisse"/>
        <family val="2"/>
      </rPr>
      <t>fluido</t>
    </r>
  </si>
  <si>
    <r>
      <rPr>
        <b/>
        <sz val="10"/>
        <color rgb="FF006100"/>
        <rFont val="BFU Suisse"/>
        <family val="2"/>
      </rPr>
      <t>+</t>
    </r>
  </si>
  <si>
    <r>
      <rPr>
        <sz val="9"/>
        <color theme="1"/>
        <rFont val="BFU Suisse"/>
        <family val="2"/>
      </rPr>
      <t>Percorso urbano</t>
    </r>
  </si>
  <si>
    <r>
      <rPr>
        <sz val="9"/>
        <color theme="1"/>
        <rFont val="BFU Suisse"/>
        <family val="2"/>
      </rPr>
      <t>Strada secondaria</t>
    </r>
  </si>
  <si>
    <r>
      <rPr>
        <sz val="9"/>
        <color theme="1"/>
        <rFont val="BFU Suisse"/>
        <family val="2"/>
      </rPr>
      <t>no</t>
    </r>
  </si>
  <si>
    <r>
      <rPr>
        <sz val="9"/>
        <color theme="1"/>
        <rFont val="BFU Suisse"/>
        <family val="2"/>
      </rPr>
      <t>no</t>
    </r>
  </si>
  <si>
    <r>
      <rPr>
        <sz val="9"/>
        <color theme="1"/>
        <rFont val="BFU Suisse"/>
        <family val="2"/>
      </rPr>
      <t>no</t>
    </r>
  </si>
  <si>
    <r>
      <rPr>
        <sz val="9"/>
        <color theme="1"/>
        <rFont val="BFU Suisse"/>
        <family val="2"/>
      </rPr>
      <t>Corsia ciclabile</t>
    </r>
  </si>
  <si>
    <r>
      <rPr>
        <sz val="9"/>
        <color theme="1"/>
        <rFont val="BFU Suisse"/>
        <family val="2"/>
      </rPr>
      <t>&gt;</t>
    </r>
  </si>
  <si>
    <r>
      <rPr>
        <sz val="9"/>
        <color theme="1"/>
        <rFont val="BFU Suisse"/>
        <family val="2"/>
      </rPr>
      <t>&lt;=</t>
    </r>
  </si>
  <si>
    <r>
      <rPr>
        <sz val="9"/>
        <color theme="1"/>
        <rFont val="BFU Suisse"/>
        <family val="2"/>
      </rPr>
      <t>accettabile</t>
    </r>
  </si>
  <si>
    <r>
      <rPr>
        <b/>
        <sz val="10"/>
        <color rgb="FF9C0006"/>
        <rFont val="BFU Suisse"/>
        <family val="2"/>
      </rPr>
      <t>o</t>
    </r>
  </si>
  <si>
    <r>
      <rPr>
        <sz val="9"/>
        <color theme="1"/>
        <rFont val="BFU Suisse"/>
        <family val="2"/>
      </rPr>
      <t>Percorso urbano</t>
    </r>
  </si>
  <si>
    <r>
      <rPr>
        <sz val="9"/>
        <color theme="1"/>
        <rFont val="BFU Suisse"/>
        <family val="2"/>
      </rPr>
      <t>Strada secondaria</t>
    </r>
  </si>
  <si>
    <r>
      <rPr>
        <sz val="9"/>
        <color theme="1"/>
        <rFont val="BFU Suisse"/>
        <family val="2"/>
      </rPr>
      <t>no</t>
    </r>
  </si>
  <si>
    <r>
      <rPr>
        <sz val="9"/>
        <color theme="1"/>
        <rFont val="BFU Suisse"/>
        <family val="2"/>
      </rPr>
      <t>no</t>
    </r>
  </si>
  <si>
    <r>
      <rPr>
        <sz val="9"/>
        <color theme="1"/>
        <rFont val="BFU Suisse"/>
        <family val="2"/>
      </rPr>
      <t>no</t>
    </r>
  </si>
  <si>
    <r>
      <rPr>
        <sz val="9"/>
        <color theme="1"/>
        <rFont val="BFU Suisse"/>
        <family val="2"/>
      </rPr>
      <t>Corsia ciclabile</t>
    </r>
  </si>
  <si>
    <r>
      <rPr>
        <sz val="9"/>
        <color theme="1"/>
        <rFont val="BFU Suisse"/>
        <family val="2"/>
      </rPr>
      <t>&gt;</t>
    </r>
  </si>
  <si>
    <r>
      <rPr>
        <sz val="9"/>
        <color theme="1"/>
        <rFont val="BFU Suisse"/>
        <family val="2"/>
      </rPr>
      <t>accettabile</t>
    </r>
  </si>
  <si>
    <r>
      <rPr>
        <b/>
        <sz val="10"/>
        <color rgb="FF9C0006"/>
        <rFont val="BFU Suisse"/>
        <family val="2"/>
      </rPr>
      <t>o</t>
    </r>
  </si>
  <si>
    <r>
      <rPr>
        <sz val="9"/>
        <color theme="1"/>
        <rFont val="BFU Suisse"/>
        <family val="2"/>
      </rPr>
      <t>Percorso urbano</t>
    </r>
  </si>
  <si>
    <r>
      <rPr>
        <sz val="9"/>
        <color theme="1"/>
        <rFont val="BFU Suisse"/>
        <family val="2"/>
      </rPr>
      <t>Strada secondaria</t>
    </r>
  </si>
  <si>
    <r>
      <rPr>
        <sz val="9"/>
        <color theme="1"/>
        <rFont val="BFU Suisse"/>
        <family val="2"/>
      </rPr>
      <t>no</t>
    </r>
  </si>
  <si>
    <r>
      <rPr>
        <sz val="9"/>
        <color theme="1"/>
        <rFont val="BFU Suisse"/>
        <family val="2"/>
      </rPr>
      <t>no</t>
    </r>
  </si>
  <si>
    <r>
      <rPr>
        <sz val="9"/>
        <color theme="1"/>
        <rFont val="BFU Suisse"/>
        <family val="2"/>
      </rPr>
      <t>no</t>
    </r>
  </si>
  <si>
    <r>
      <rPr>
        <sz val="9"/>
        <color theme="1"/>
        <rFont val="BFU Suisse"/>
        <family val="2"/>
      </rPr>
      <t>Corsia ciclabile</t>
    </r>
  </si>
  <si>
    <r>
      <rPr>
        <sz val="9"/>
        <color theme="1"/>
        <rFont val="BFU Suisse"/>
        <family val="2"/>
      </rPr>
      <t>&lt;=</t>
    </r>
  </si>
  <si>
    <r>
      <rPr>
        <sz val="9"/>
        <color theme="1"/>
        <rFont val="BFU Suisse"/>
        <family val="2"/>
      </rPr>
      <t>&gt;</t>
    </r>
  </si>
  <si>
    <r>
      <rPr>
        <sz val="9"/>
        <color theme="1"/>
        <rFont val="BFU Suisse"/>
        <family val="2"/>
      </rPr>
      <t>accettabile</t>
    </r>
  </si>
  <si>
    <r>
      <rPr>
        <b/>
        <sz val="10"/>
        <color rgb="FF9C0006"/>
        <rFont val="BFU Suisse"/>
        <family val="2"/>
      </rPr>
      <t>o</t>
    </r>
  </si>
  <si>
    <r>
      <rPr>
        <sz val="9"/>
        <color theme="1"/>
        <rFont val="BFU Suisse"/>
        <family val="2"/>
      </rPr>
      <t>Percorso urbano</t>
    </r>
  </si>
  <si>
    <r>
      <rPr>
        <sz val="9"/>
        <color theme="1"/>
        <rFont val="BFU Suisse"/>
        <family val="2"/>
      </rPr>
      <t>Strada secondaria</t>
    </r>
  </si>
  <si>
    <r>
      <rPr>
        <sz val="9"/>
        <color theme="1"/>
        <rFont val="BFU Suisse"/>
        <family val="2"/>
      </rPr>
      <t>no</t>
    </r>
  </si>
  <si>
    <r>
      <rPr>
        <sz val="9"/>
        <color theme="1"/>
        <rFont val="BFU Suisse"/>
        <family val="2"/>
      </rPr>
      <t>no</t>
    </r>
  </si>
  <si>
    <r>
      <rPr>
        <sz val="9"/>
        <color theme="1"/>
        <rFont val="BFU Suisse"/>
        <family val="2"/>
      </rPr>
      <t>no</t>
    </r>
  </si>
  <si>
    <r>
      <rPr>
        <sz val="9"/>
        <color theme="1"/>
        <rFont val="BFU Suisse"/>
        <family val="2"/>
      </rPr>
      <t>Corsia ciclabile</t>
    </r>
  </si>
  <si>
    <r>
      <rPr>
        <sz val="9"/>
        <color theme="1"/>
        <rFont val="BFU Suisse"/>
        <family val="2"/>
      </rPr>
      <t>&lt;=</t>
    </r>
  </si>
  <si>
    <r>
      <rPr>
        <sz val="9"/>
        <color theme="1"/>
        <rFont val="BFU Suisse"/>
        <family val="2"/>
      </rPr>
      <t>Percorso urbano</t>
    </r>
  </si>
  <si>
    <r>
      <rPr>
        <sz val="9"/>
        <color theme="1"/>
        <rFont val="BFU Suisse"/>
        <family val="2"/>
      </rPr>
      <t>Strada secondaria</t>
    </r>
  </si>
  <si>
    <r>
      <rPr>
        <sz val="9"/>
        <color theme="1"/>
        <rFont val="BFU Suisse"/>
        <family val="2"/>
      </rPr>
      <t>no</t>
    </r>
  </si>
  <si>
    <r>
      <rPr>
        <sz val="9"/>
        <color theme="1"/>
        <rFont val="BFU Suisse"/>
        <family val="2"/>
      </rPr>
      <t>no</t>
    </r>
  </si>
  <si>
    <r>
      <rPr>
        <sz val="9"/>
        <color theme="1"/>
        <rFont val="BFU Suisse"/>
        <family val="2"/>
      </rPr>
      <t>no</t>
    </r>
  </si>
  <si>
    <r>
      <rPr>
        <sz val="9"/>
        <color theme="1"/>
        <rFont val="BFU Suisse"/>
        <family val="2"/>
      </rPr>
      <t>Corsia ciclabile</t>
    </r>
  </si>
  <si>
    <r>
      <rPr>
        <sz val="9"/>
        <color theme="1"/>
        <rFont val="BFU Suisse"/>
        <family val="2"/>
      </rPr>
      <t>&gt;</t>
    </r>
  </si>
  <si>
    <r>
      <rPr>
        <sz val="9"/>
        <color theme="1"/>
        <rFont val="BFU Suisse"/>
        <family val="2"/>
      </rPr>
      <t>&gt;</t>
    </r>
  </si>
  <si>
    <r>
      <rPr>
        <sz val="9"/>
        <color theme="1"/>
        <rFont val="BFU Suisse"/>
        <family val="2"/>
      </rPr>
      <t>critico</t>
    </r>
  </si>
  <si>
    <r>
      <rPr>
        <b/>
        <sz val="10"/>
        <color rgb="FF9C0006"/>
        <rFont val="BFU Suisse"/>
        <family val="2"/>
      </rPr>
      <t>-</t>
    </r>
  </si>
  <si>
    <r>
      <rPr>
        <sz val="9"/>
        <color theme="1"/>
        <rFont val="BFU Suisse"/>
        <family val="2"/>
      </rPr>
      <t>Percorso urbano</t>
    </r>
  </si>
  <si>
    <r>
      <rPr>
        <sz val="9"/>
        <color theme="1"/>
        <rFont val="BFU Suisse"/>
        <family val="2"/>
      </rPr>
      <t>Strada secondaria</t>
    </r>
  </si>
  <si>
    <r>
      <rPr>
        <sz val="9"/>
        <color theme="1"/>
        <rFont val="BFU Suisse"/>
        <family val="2"/>
      </rPr>
      <t>no</t>
    </r>
  </si>
  <si>
    <r>
      <rPr>
        <sz val="9"/>
        <color theme="1"/>
        <rFont val="BFU Suisse"/>
        <family val="2"/>
      </rPr>
      <t>no</t>
    </r>
  </si>
  <si>
    <r>
      <rPr>
        <sz val="9"/>
        <color theme="1"/>
        <rFont val="BFU Suisse"/>
        <family val="2"/>
      </rPr>
      <t>no</t>
    </r>
  </si>
  <si>
    <r>
      <rPr>
        <sz val="9"/>
        <color theme="1"/>
        <rFont val="BFU Suisse"/>
        <family val="2"/>
      </rPr>
      <t>Corsia ciclabile</t>
    </r>
  </si>
  <si>
    <r>
      <rPr>
        <sz val="9"/>
        <color theme="1"/>
        <rFont val="BFU Suisse"/>
        <family val="2"/>
      </rPr>
      <t>&gt;</t>
    </r>
  </si>
  <si>
    <r>
      <rPr>
        <sz val="9"/>
        <color theme="1"/>
        <rFont val="BFU Suisse"/>
        <family val="2"/>
      </rPr>
      <t>instabile</t>
    </r>
  </si>
  <si>
    <r>
      <rPr>
        <b/>
        <sz val="10"/>
        <color rgb="FF9C0006"/>
        <rFont val="BFU Suisse"/>
        <family val="2"/>
      </rPr>
      <t>-</t>
    </r>
  </si>
  <si>
    <r>
      <rPr>
        <sz val="9"/>
        <color theme="1"/>
        <rFont val="BFU Suisse"/>
        <family val="2"/>
      </rPr>
      <t>Percorso urbano</t>
    </r>
  </si>
  <si>
    <r>
      <rPr>
        <sz val="9"/>
        <color theme="1"/>
        <rFont val="BFU Suisse"/>
        <family val="2"/>
      </rPr>
      <t>Strada secondaria</t>
    </r>
  </si>
  <si>
    <r>
      <rPr>
        <sz val="9"/>
        <color theme="1"/>
        <rFont val="BFU Suisse"/>
        <family val="2"/>
      </rPr>
      <t>no</t>
    </r>
  </si>
  <si>
    <r>
      <rPr>
        <sz val="9"/>
        <color theme="1"/>
        <rFont val="BFU Suisse"/>
        <family val="2"/>
      </rPr>
      <t>no</t>
    </r>
  </si>
  <si>
    <r>
      <rPr>
        <sz val="9"/>
        <color theme="1"/>
        <rFont val="BFU Suisse"/>
        <family val="2"/>
      </rPr>
      <t>no</t>
    </r>
  </si>
  <si>
    <r>
      <rPr>
        <sz val="9"/>
        <color theme="1"/>
        <rFont val="BFU Suisse"/>
        <family val="2"/>
      </rPr>
      <t>Pista ciclabile</t>
    </r>
  </si>
  <si>
    <r>
      <rPr>
        <sz val="9"/>
        <color theme="1"/>
        <rFont val="BFU Suisse"/>
        <family val="2"/>
      </rPr>
      <t>&lt;=</t>
    </r>
  </si>
  <si>
    <r>
      <rPr>
        <sz val="9"/>
        <color theme="1"/>
        <rFont val="BFU Suisse"/>
        <family val="2"/>
      </rPr>
      <t>&lt;=</t>
    </r>
  </si>
  <si>
    <r>
      <rPr>
        <sz val="9"/>
        <color theme="1"/>
        <rFont val="BFU Suisse"/>
        <family val="2"/>
      </rPr>
      <t>sicuro</t>
    </r>
  </si>
  <si>
    <r>
      <rPr>
        <b/>
        <sz val="10"/>
        <color rgb="FF006100"/>
        <rFont val="BFU Suisse"/>
        <family val="2"/>
      </rPr>
      <t>+</t>
    </r>
  </si>
  <si>
    <r>
      <rPr>
        <sz val="9"/>
        <color theme="1"/>
        <rFont val="BFU Suisse"/>
        <family val="2"/>
      </rPr>
      <t>Percorso urbano</t>
    </r>
  </si>
  <si>
    <r>
      <rPr>
        <sz val="9"/>
        <color theme="1"/>
        <rFont val="BFU Suisse"/>
        <family val="2"/>
      </rPr>
      <t>Strada secondaria</t>
    </r>
  </si>
  <si>
    <r>
      <rPr>
        <sz val="9"/>
        <color theme="1"/>
        <rFont val="BFU Suisse"/>
        <family val="2"/>
      </rPr>
      <t>no</t>
    </r>
  </si>
  <si>
    <r>
      <rPr>
        <sz val="9"/>
        <color theme="1"/>
        <rFont val="BFU Suisse"/>
        <family val="2"/>
      </rPr>
      <t>no</t>
    </r>
  </si>
  <si>
    <r>
      <rPr>
        <sz val="9"/>
        <color theme="1"/>
        <rFont val="BFU Suisse"/>
        <family val="2"/>
      </rPr>
      <t>no</t>
    </r>
  </si>
  <si>
    <r>
      <rPr>
        <sz val="9"/>
        <color theme="1"/>
        <rFont val="BFU Suisse"/>
        <family val="2"/>
      </rPr>
      <t>Pista ciclabile</t>
    </r>
  </si>
  <si>
    <r>
      <rPr>
        <sz val="9"/>
        <color theme="1"/>
        <rFont val="BFU Suisse"/>
        <family val="2"/>
      </rPr>
      <t>&lt;=</t>
    </r>
  </si>
  <si>
    <r>
      <rPr>
        <sz val="9"/>
        <color theme="1"/>
        <rFont val="BFU Suisse"/>
        <family val="2"/>
      </rPr>
      <t>fluido</t>
    </r>
  </si>
  <si>
    <r>
      <rPr>
        <b/>
        <sz val="10"/>
        <color rgb="FF006100"/>
        <rFont val="BFU Suisse"/>
        <family val="2"/>
      </rPr>
      <t>+</t>
    </r>
  </si>
  <si>
    <r>
      <rPr>
        <sz val="9"/>
        <color theme="1"/>
        <rFont val="BFU Suisse"/>
        <family val="2"/>
      </rPr>
      <t>Percorso urbano</t>
    </r>
  </si>
  <si>
    <r>
      <rPr>
        <sz val="9"/>
        <color theme="1"/>
        <rFont val="BFU Suisse"/>
        <family val="2"/>
      </rPr>
      <t>Strada secondaria</t>
    </r>
  </si>
  <si>
    <r>
      <rPr>
        <sz val="9"/>
        <color theme="1"/>
        <rFont val="BFU Suisse"/>
        <family val="2"/>
      </rPr>
      <t>no</t>
    </r>
  </si>
  <si>
    <r>
      <rPr>
        <sz val="9"/>
        <color theme="1"/>
        <rFont val="BFU Suisse"/>
        <family val="2"/>
      </rPr>
      <t>no</t>
    </r>
  </si>
  <si>
    <r>
      <rPr>
        <sz val="9"/>
        <color theme="1"/>
        <rFont val="BFU Suisse"/>
        <family val="2"/>
      </rPr>
      <t>no</t>
    </r>
  </si>
  <si>
    <r>
      <rPr>
        <sz val="9"/>
        <color theme="1"/>
        <rFont val="BFU Suisse"/>
        <family val="2"/>
      </rPr>
      <t>Pista ciclabile</t>
    </r>
  </si>
  <si>
    <r>
      <rPr>
        <sz val="9"/>
        <color theme="1"/>
        <rFont val="BFU Suisse"/>
        <family val="2"/>
      </rPr>
      <t>&gt;</t>
    </r>
  </si>
  <si>
    <r>
      <rPr>
        <sz val="9"/>
        <color theme="1"/>
        <rFont val="BFU Suisse"/>
        <family val="2"/>
      </rPr>
      <t>&lt;=</t>
    </r>
  </si>
  <si>
    <r>
      <rPr>
        <sz val="9"/>
        <color theme="1"/>
        <rFont val="BFU Suisse"/>
        <family val="2"/>
      </rPr>
      <t>accettabile</t>
    </r>
  </si>
  <si>
    <r>
      <rPr>
        <b/>
        <sz val="10"/>
        <color rgb="FF9C0006"/>
        <rFont val="BFU Suisse"/>
        <family val="2"/>
      </rPr>
      <t>o</t>
    </r>
  </si>
  <si>
    <r>
      <rPr>
        <sz val="9"/>
        <color theme="1"/>
        <rFont val="BFU Suisse"/>
        <family val="2"/>
      </rPr>
      <t>Percorso urbano</t>
    </r>
  </si>
  <si>
    <r>
      <rPr>
        <sz val="9"/>
        <color theme="1"/>
        <rFont val="BFU Suisse"/>
        <family val="2"/>
      </rPr>
      <t>Strada secondaria</t>
    </r>
  </si>
  <si>
    <r>
      <rPr>
        <sz val="9"/>
        <color theme="1"/>
        <rFont val="BFU Suisse"/>
        <family val="2"/>
      </rPr>
      <t>no</t>
    </r>
  </si>
  <si>
    <r>
      <rPr>
        <sz val="9"/>
        <color theme="1"/>
        <rFont val="BFU Suisse"/>
        <family val="2"/>
      </rPr>
      <t>no</t>
    </r>
  </si>
  <si>
    <r>
      <rPr>
        <sz val="9"/>
        <color theme="1"/>
        <rFont val="BFU Suisse"/>
        <family val="2"/>
      </rPr>
      <t>no</t>
    </r>
  </si>
  <si>
    <r>
      <rPr>
        <sz val="9"/>
        <color theme="1"/>
        <rFont val="BFU Suisse"/>
        <family val="2"/>
      </rPr>
      <t>Pista ciclabile</t>
    </r>
  </si>
  <si>
    <r>
      <rPr>
        <sz val="9"/>
        <color theme="1"/>
        <rFont val="BFU Suisse"/>
        <family val="2"/>
      </rPr>
      <t>&gt;</t>
    </r>
  </si>
  <si>
    <r>
      <rPr>
        <sz val="9"/>
        <color theme="1"/>
        <rFont val="BFU Suisse"/>
        <family val="2"/>
      </rPr>
      <t>accettabile</t>
    </r>
  </si>
  <si>
    <r>
      <rPr>
        <b/>
        <sz val="10"/>
        <color rgb="FF9C0006"/>
        <rFont val="BFU Suisse"/>
        <family val="2"/>
      </rPr>
      <t>o</t>
    </r>
  </si>
  <si>
    <r>
      <rPr>
        <sz val="9"/>
        <color theme="1"/>
        <rFont val="BFU Suisse"/>
        <family val="2"/>
      </rPr>
      <t>Percorso urbano</t>
    </r>
  </si>
  <si>
    <r>
      <rPr>
        <sz val="9"/>
        <color theme="1"/>
        <rFont val="BFU Suisse"/>
        <family val="2"/>
      </rPr>
      <t>Strada secondaria</t>
    </r>
  </si>
  <si>
    <r>
      <rPr>
        <sz val="9"/>
        <color theme="1"/>
        <rFont val="BFU Suisse"/>
        <family val="2"/>
      </rPr>
      <t>no</t>
    </r>
  </si>
  <si>
    <r>
      <rPr>
        <sz val="9"/>
        <color theme="1"/>
        <rFont val="BFU Suisse"/>
        <family val="2"/>
      </rPr>
      <t>no</t>
    </r>
  </si>
  <si>
    <r>
      <rPr>
        <sz val="9"/>
        <color theme="1"/>
        <rFont val="BFU Suisse"/>
        <family val="2"/>
      </rPr>
      <t>no</t>
    </r>
  </si>
  <si>
    <r>
      <rPr>
        <sz val="9"/>
        <color theme="1"/>
        <rFont val="BFU Suisse"/>
        <family val="2"/>
      </rPr>
      <t>Pista ciclabile</t>
    </r>
  </si>
  <si>
    <r>
      <rPr>
        <sz val="9"/>
        <color theme="1"/>
        <rFont val="BFU Suisse"/>
        <family val="2"/>
      </rPr>
      <t>&lt;=</t>
    </r>
  </si>
  <si>
    <r>
      <rPr>
        <sz val="9"/>
        <color theme="1"/>
        <rFont val="BFU Suisse"/>
        <family val="2"/>
      </rPr>
      <t>&gt;</t>
    </r>
  </si>
  <si>
    <r>
      <rPr>
        <sz val="9"/>
        <color theme="1"/>
        <rFont val="BFU Suisse"/>
        <family val="2"/>
      </rPr>
      <t>accettabile</t>
    </r>
  </si>
  <si>
    <r>
      <rPr>
        <b/>
        <sz val="10"/>
        <color rgb="FF9C0006"/>
        <rFont val="BFU Suisse"/>
        <family val="2"/>
      </rPr>
      <t>o</t>
    </r>
  </si>
  <si>
    <r>
      <rPr>
        <sz val="9"/>
        <color theme="1"/>
        <rFont val="BFU Suisse"/>
        <family val="2"/>
      </rPr>
      <t>Percorso urbano</t>
    </r>
  </si>
  <si>
    <r>
      <rPr>
        <sz val="9"/>
        <color theme="1"/>
        <rFont val="BFU Suisse"/>
        <family val="2"/>
      </rPr>
      <t>Strada secondaria</t>
    </r>
  </si>
  <si>
    <r>
      <rPr>
        <sz val="9"/>
        <color theme="1"/>
        <rFont val="BFU Suisse"/>
        <family val="2"/>
      </rPr>
      <t>no</t>
    </r>
  </si>
  <si>
    <r>
      <rPr>
        <sz val="9"/>
        <color theme="1"/>
        <rFont val="BFU Suisse"/>
        <family val="2"/>
      </rPr>
      <t>no</t>
    </r>
  </si>
  <si>
    <r>
      <rPr>
        <sz val="9"/>
        <color theme="1"/>
        <rFont val="BFU Suisse"/>
        <family val="2"/>
      </rPr>
      <t>no</t>
    </r>
  </si>
  <si>
    <r>
      <rPr>
        <sz val="9"/>
        <color theme="1"/>
        <rFont val="BFU Suisse"/>
        <family val="2"/>
      </rPr>
      <t>Pista ciclabile</t>
    </r>
  </si>
  <si>
    <r>
      <rPr>
        <sz val="9"/>
        <color theme="1"/>
        <rFont val="BFU Suisse"/>
        <family val="2"/>
      </rPr>
      <t>&lt;=</t>
    </r>
  </si>
  <si>
    <r>
      <rPr>
        <sz val="9"/>
        <color theme="1"/>
        <rFont val="BFU Suisse"/>
        <family val="2"/>
      </rPr>
      <t>Percorso urbano</t>
    </r>
  </si>
  <si>
    <r>
      <rPr>
        <sz val="9"/>
        <color theme="1"/>
        <rFont val="BFU Suisse"/>
        <family val="2"/>
      </rPr>
      <t>Strada secondaria</t>
    </r>
  </si>
  <si>
    <r>
      <rPr>
        <sz val="9"/>
        <color theme="1"/>
        <rFont val="BFU Suisse"/>
        <family val="2"/>
      </rPr>
      <t>no</t>
    </r>
  </si>
  <si>
    <r>
      <rPr>
        <sz val="9"/>
        <color theme="1"/>
        <rFont val="BFU Suisse"/>
        <family val="2"/>
      </rPr>
      <t>no</t>
    </r>
  </si>
  <si>
    <r>
      <rPr>
        <sz val="9"/>
        <color theme="1"/>
        <rFont val="BFU Suisse"/>
        <family val="2"/>
      </rPr>
      <t>no</t>
    </r>
  </si>
  <si>
    <r>
      <rPr>
        <sz val="9"/>
        <color theme="1"/>
        <rFont val="BFU Suisse"/>
        <family val="2"/>
      </rPr>
      <t>Pista ciclabile</t>
    </r>
  </si>
  <si>
    <r>
      <rPr>
        <sz val="9"/>
        <color theme="1"/>
        <rFont val="BFU Suisse"/>
        <family val="2"/>
      </rPr>
      <t>&gt;</t>
    </r>
  </si>
  <si>
    <r>
      <rPr>
        <sz val="9"/>
        <color theme="1"/>
        <rFont val="BFU Suisse"/>
        <family val="2"/>
      </rPr>
      <t>&gt;</t>
    </r>
  </si>
  <si>
    <r>
      <rPr>
        <sz val="9"/>
        <color theme="1"/>
        <rFont val="BFU Suisse"/>
        <family val="2"/>
      </rPr>
      <t>critico</t>
    </r>
  </si>
  <si>
    <r>
      <rPr>
        <b/>
        <sz val="10"/>
        <color rgb="FF9C0006"/>
        <rFont val="BFU Suisse"/>
        <family val="2"/>
      </rPr>
      <t>-</t>
    </r>
  </si>
  <si>
    <r>
      <rPr>
        <sz val="9"/>
        <color theme="1"/>
        <rFont val="BFU Suisse"/>
        <family val="2"/>
      </rPr>
      <t>Percorso urbano</t>
    </r>
  </si>
  <si>
    <r>
      <rPr>
        <sz val="9"/>
        <color theme="1"/>
        <rFont val="BFU Suisse"/>
        <family val="2"/>
      </rPr>
      <t>Strada secondaria</t>
    </r>
  </si>
  <si>
    <r>
      <rPr>
        <sz val="9"/>
        <color theme="1"/>
        <rFont val="BFU Suisse"/>
        <family val="2"/>
      </rPr>
      <t>no</t>
    </r>
  </si>
  <si>
    <r>
      <rPr>
        <sz val="9"/>
        <color theme="1"/>
        <rFont val="BFU Suisse"/>
        <family val="2"/>
      </rPr>
      <t>no</t>
    </r>
  </si>
  <si>
    <r>
      <rPr>
        <sz val="9"/>
        <color theme="1"/>
        <rFont val="BFU Suisse"/>
        <family val="2"/>
      </rPr>
      <t>no</t>
    </r>
  </si>
  <si>
    <r>
      <rPr>
        <sz val="9"/>
        <color theme="1"/>
        <rFont val="BFU Suisse"/>
        <family val="2"/>
      </rPr>
      <t>Pista ciclabile</t>
    </r>
  </si>
  <si>
    <r>
      <rPr>
        <sz val="9"/>
        <color theme="1"/>
        <rFont val="BFU Suisse"/>
        <family val="2"/>
      </rPr>
      <t>&gt;</t>
    </r>
  </si>
  <si>
    <r>
      <rPr>
        <sz val="9"/>
        <color theme="1"/>
        <rFont val="BFU Suisse"/>
        <family val="2"/>
      </rPr>
      <t>instabile</t>
    </r>
  </si>
  <si>
    <r>
      <rPr>
        <b/>
        <sz val="10"/>
        <color rgb="FF9C0006"/>
        <rFont val="BFU Suisse"/>
        <family val="2"/>
      </rPr>
      <t>-</t>
    </r>
  </si>
  <si>
    <r>
      <rPr>
        <sz val="9"/>
        <color theme="1"/>
        <rFont val="BFU Suisse"/>
        <family val="2"/>
      </rPr>
      <t>Percorso urbano</t>
    </r>
  </si>
  <si>
    <r>
      <rPr>
        <sz val="9"/>
        <color theme="1"/>
        <rFont val="BFU Suisse"/>
        <family val="2"/>
      </rPr>
      <t>Galleria</t>
    </r>
  </si>
  <si>
    <r>
      <rPr>
        <sz val="9"/>
        <color theme="1"/>
        <rFont val="BFU Suisse"/>
        <family val="2"/>
      </rPr>
      <t>-</t>
    </r>
  </si>
  <si>
    <r>
      <rPr>
        <sz val="9"/>
        <color theme="1"/>
        <rFont val="BFU Suisse"/>
        <family val="2"/>
      </rPr>
      <t>-</t>
    </r>
  </si>
  <si>
    <r>
      <rPr>
        <sz val="9"/>
        <color theme="1"/>
        <rFont val="BFU Suisse"/>
        <family val="2"/>
      </rPr>
      <t>-</t>
    </r>
  </si>
  <si>
    <r>
      <rPr>
        <sz val="9"/>
        <color theme="1"/>
        <rFont val="BFU Suisse"/>
        <family val="2"/>
      </rPr>
      <t>-</t>
    </r>
  </si>
  <si>
    <r>
      <rPr>
        <sz val="9"/>
        <color theme="1"/>
        <rFont val="BFU Suisse"/>
        <family val="2"/>
      </rPr>
      <t>&lt;=</t>
    </r>
  </si>
  <si>
    <r>
      <rPr>
        <sz val="9"/>
        <color theme="1"/>
        <rFont val="BFU Suisse"/>
        <family val="2"/>
      </rPr>
      <t>&lt;=</t>
    </r>
  </si>
  <si>
    <r>
      <rPr>
        <sz val="9"/>
        <color theme="1"/>
        <rFont val="BFU Suisse"/>
        <family val="2"/>
      </rPr>
      <t>sicuro</t>
    </r>
  </si>
  <si>
    <r>
      <rPr>
        <b/>
        <sz val="10"/>
        <color rgb="FF006100"/>
        <rFont val="BFU Suisse"/>
        <family val="2"/>
      </rPr>
      <t>+</t>
    </r>
  </si>
  <si>
    <r>
      <rPr>
        <sz val="9"/>
        <color theme="1"/>
        <rFont val="BFU Suisse"/>
        <family val="2"/>
      </rPr>
      <t>Percorso urbano</t>
    </r>
  </si>
  <si>
    <r>
      <rPr>
        <sz val="9"/>
        <color theme="1"/>
        <rFont val="BFU Suisse"/>
        <family val="2"/>
      </rPr>
      <t>Galleria</t>
    </r>
  </si>
  <si>
    <r>
      <rPr>
        <sz val="9"/>
        <color theme="1"/>
        <rFont val="BFU Suisse"/>
        <family val="2"/>
      </rPr>
      <t>-</t>
    </r>
  </si>
  <si>
    <r>
      <rPr>
        <sz val="9"/>
        <color theme="1"/>
        <rFont val="BFU Suisse"/>
        <family val="2"/>
      </rPr>
      <t>-</t>
    </r>
  </si>
  <si>
    <r>
      <rPr>
        <sz val="9"/>
        <color theme="1"/>
        <rFont val="BFU Suisse"/>
        <family val="2"/>
      </rPr>
      <t>-</t>
    </r>
  </si>
  <si>
    <r>
      <rPr>
        <sz val="9"/>
        <color theme="1"/>
        <rFont val="BFU Suisse"/>
        <family val="2"/>
      </rPr>
      <t>-</t>
    </r>
  </si>
  <si>
    <r>
      <rPr>
        <sz val="9"/>
        <color theme="1"/>
        <rFont val="BFU Suisse"/>
        <family val="2"/>
      </rPr>
      <t>&lt;=</t>
    </r>
  </si>
  <si>
    <r>
      <rPr>
        <sz val="9"/>
        <color theme="1"/>
        <rFont val="BFU Suisse"/>
        <family val="2"/>
      </rPr>
      <t>fluido</t>
    </r>
  </si>
  <si>
    <r>
      <rPr>
        <b/>
        <sz val="10"/>
        <color rgb="FF006100"/>
        <rFont val="BFU Suisse"/>
        <family val="2"/>
      </rPr>
      <t>+</t>
    </r>
  </si>
  <si>
    <r>
      <rPr>
        <sz val="9"/>
        <color theme="1"/>
        <rFont val="BFU Suisse"/>
        <family val="2"/>
      </rPr>
      <t>Percorso urbano</t>
    </r>
  </si>
  <si>
    <r>
      <rPr>
        <sz val="9"/>
        <color theme="1"/>
        <rFont val="BFU Suisse"/>
        <family val="2"/>
      </rPr>
      <t>Galleria</t>
    </r>
  </si>
  <si>
    <r>
      <rPr>
        <sz val="9"/>
        <color theme="1"/>
        <rFont val="BFU Suisse"/>
        <family val="2"/>
      </rPr>
      <t>-</t>
    </r>
  </si>
  <si>
    <r>
      <rPr>
        <sz val="9"/>
        <color theme="1"/>
        <rFont val="BFU Suisse"/>
        <family val="2"/>
      </rPr>
      <t>-</t>
    </r>
  </si>
  <si>
    <r>
      <rPr>
        <sz val="9"/>
        <color theme="1"/>
        <rFont val="BFU Suisse"/>
        <family val="2"/>
      </rPr>
      <t>-</t>
    </r>
  </si>
  <si>
    <r>
      <rPr>
        <sz val="9"/>
        <color theme="1"/>
        <rFont val="BFU Suisse"/>
        <family val="2"/>
      </rPr>
      <t>-</t>
    </r>
  </si>
  <si>
    <r>
      <rPr>
        <sz val="9"/>
        <color theme="1"/>
        <rFont val="BFU Suisse"/>
        <family val="2"/>
      </rPr>
      <t>&gt;</t>
    </r>
  </si>
  <si>
    <r>
      <rPr>
        <sz val="9"/>
        <color theme="1"/>
        <rFont val="BFU Suisse"/>
        <family val="2"/>
      </rPr>
      <t>&lt;=</t>
    </r>
  </si>
  <si>
    <r>
      <rPr>
        <sz val="9"/>
        <color theme="1"/>
        <rFont val="BFU Suisse"/>
        <family val="2"/>
      </rPr>
      <t>accettabile</t>
    </r>
  </si>
  <si>
    <r>
      <rPr>
        <b/>
        <sz val="10"/>
        <color rgb="FF9C0006"/>
        <rFont val="BFU Suisse"/>
        <family val="2"/>
      </rPr>
      <t>o</t>
    </r>
  </si>
  <si>
    <r>
      <rPr>
        <sz val="9"/>
        <color theme="1"/>
        <rFont val="BFU Suisse"/>
        <family val="2"/>
      </rPr>
      <t>Percorso urbano</t>
    </r>
  </si>
  <si>
    <r>
      <rPr>
        <sz val="9"/>
        <color theme="1"/>
        <rFont val="BFU Suisse"/>
        <family val="2"/>
      </rPr>
      <t>Galleria</t>
    </r>
  </si>
  <si>
    <r>
      <rPr>
        <sz val="9"/>
        <color theme="1"/>
        <rFont val="BFU Suisse"/>
        <family val="2"/>
      </rPr>
      <t>-</t>
    </r>
  </si>
  <si>
    <r>
      <rPr>
        <sz val="9"/>
        <color theme="1"/>
        <rFont val="BFU Suisse"/>
        <family val="2"/>
      </rPr>
      <t>-</t>
    </r>
  </si>
  <si>
    <r>
      <rPr>
        <sz val="9"/>
        <color theme="1"/>
        <rFont val="BFU Suisse"/>
        <family val="2"/>
      </rPr>
      <t>-</t>
    </r>
  </si>
  <si>
    <r>
      <rPr>
        <sz val="9"/>
        <color theme="1"/>
        <rFont val="BFU Suisse"/>
        <family val="2"/>
      </rPr>
      <t>-</t>
    </r>
  </si>
  <si>
    <r>
      <rPr>
        <sz val="9"/>
        <color theme="1"/>
        <rFont val="BFU Suisse"/>
        <family val="2"/>
      </rPr>
      <t>&gt;</t>
    </r>
  </si>
  <si>
    <r>
      <rPr>
        <sz val="9"/>
        <color theme="1"/>
        <rFont val="BFU Suisse"/>
        <family val="2"/>
      </rPr>
      <t>accettabile</t>
    </r>
  </si>
  <si>
    <r>
      <rPr>
        <b/>
        <sz val="10"/>
        <color rgb="FF9C0006"/>
        <rFont val="BFU Suisse"/>
        <family val="2"/>
      </rPr>
      <t>o</t>
    </r>
  </si>
  <si>
    <r>
      <rPr>
        <sz val="9"/>
        <color theme="1"/>
        <rFont val="BFU Suisse"/>
        <family val="2"/>
      </rPr>
      <t>Percorso urbano</t>
    </r>
  </si>
  <si>
    <r>
      <rPr>
        <sz val="9"/>
        <color theme="1"/>
        <rFont val="BFU Suisse"/>
        <family val="2"/>
      </rPr>
      <t>Galleria</t>
    </r>
  </si>
  <si>
    <r>
      <rPr>
        <sz val="9"/>
        <color theme="1"/>
        <rFont val="BFU Suisse"/>
        <family val="2"/>
      </rPr>
      <t>-</t>
    </r>
  </si>
  <si>
    <r>
      <rPr>
        <sz val="9"/>
        <color theme="1"/>
        <rFont val="BFU Suisse"/>
        <family val="2"/>
      </rPr>
      <t>-</t>
    </r>
  </si>
  <si>
    <r>
      <rPr>
        <sz val="9"/>
        <color theme="1"/>
        <rFont val="BFU Suisse"/>
        <family val="2"/>
      </rPr>
      <t>-</t>
    </r>
  </si>
  <si>
    <r>
      <rPr>
        <sz val="9"/>
        <color theme="1"/>
        <rFont val="BFU Suisse"/>
        <family val="2"/>
      </rPr>
      <t>-</t>
    </r>
  </si>
  <si>
    <r>
      <rPr>
        <sz val="9"/>
        <color theme="1"/>
        <rFont val="BFU Suisse"/>
        <family val="2"/>
      </rPr>
      <t>&lt;=</t>
    </r>
  </si>
  <si>
    <r>
      <rPr>
        <sz val="9"/>
        <color theme="1"/>
        <rFont val="BFU Suisse"/>
        <family val="2"/>
      </rPr>
      <t>&gt;</t>
    </r>
  </si>
  <si>
    <r>
      <rPr>
        <sz val="9"/>
        <color theme="1"/>
        <rFont val="BFU Suisse"/>
        <family val="2"/>
      </rPr>
      <t>accettabile</t>
    </r>
  </si>
  <si>
    <r>
      <rPr>
        <b/>
        <sz val="10"/>
        <color rgb="FF9C0006"/>
        <rFont val="BFU Suisse"/>
        <family val="2"/>
      </rPr>
      <t>o</t>
    </r>
  </si>
  <si>
    <r>
      <rPr>
        <sz val="9"/>
        <color theme="1"/>
        <rFont val="BFU Suisse"/>
        <family val="2"/>
      </rPr>
      <t>Percorso urbano</t>
    </r>
  </si>
  <si>
    <r>
      <rPr>
        <sz val="9"/>
        <color theme="1"/>
        <rFont val="BFU Suisse"/>
        <family val="2"/>
      </rPr>
      <t>Galleria</t>
    </r>
  </si>
  <si>
    <r>
      <rPr>
        <sz val="9"/>
        <color theme="1"/>
        <rFont val="BFU Suisse"/>
        <family val="2"/>
      </rPr>
      <t>-</t>
    </r>
  </si>
  <si>
    <r>
      <rPr>
        <sz val="9"/>
        <color theme="1"/>
        <rFont val="BFU Suisse"/>
        <family val="2"/>
      </rPr>
      <t>-</t>
    </r>
  </si>
  <si>
    <r>
      <rPr>
        <sz val="9"/>
        <color theme="1"/>
        <rFont val="BFU Suisse"/>
        <family val="2"/>
      </rPr>
      <t>-</t>
    </r>
  </si>
  <si>
    <r>
      <rPr>
        <sz val="9"/>
        <color theme="1"/>
        <rFont val="BFU Suisse"/>
        <family val="2"/>
      </rPr>
      <t>-</t>
    </r>
  </si>
  <si>
    <r>
      <rPr>
        <sz val="9"/>
        <color theme="1"/>
        <rFont val="BFU Suisse"/>
        <family val="2"/>
      </rPr>
      <t>&lt;=</t>
    </r>
  </si>
  <si>
    <r>
      <rPr>
        <sz val="9"/>
        <color theme="1"/>
        <rFont val="BFU Suisse"/>
        <family val="2"/>
      </rPr>
      <t>Percorso urbano</t>
    </r>
  </si>
  <si>
    <r>
      <rPr>
        <sz val="9"/>
        <color theme="1"/>
        <rFont val="BFU Suisse"/>
        <family val="2"/>
      </rPr>
      <t>Galleria</t>
    </r>
  </si>
  <si>
    <r>
      <rPr>
        <sz val="9"/>
        <color theme="1"/>
        <rFont val="BFU Suisse"/>
        <family val="2"/>
      </rPr>
      <t>-</t>
    </r>
  </si>
  <si>
    <r>
      <rPr>
        <sz val="9"/>
        <color theme="1"/>
        <rFont val="BFU Suisse"/>
        <family val="2"/>
      </rPr>
      <t>-</t>
    </r>
  </si>
  <si>
    <r>
      <rPr>
        <sz val="9"/>
        <color theme="1"/>
        <rFont val="BFU Suisse"/>
        <family val="2"/>
      </rPr>
      <t>-</t>
    </r>
  </si>
  <si>
    <r>
      <rPr>
        <sz val="9"/>
        <color theme="1"/>
        <rFont val="BFU Suisse"/>
        <family val="2"/>
      </rPr>
      <t>-</t>
    </r>
  </si>
  <si>
    <r>
      <rPr>
        <sz val="9"/>
        <color theme="1"/>
        <rFont val="BFU Suisse"/>
        <family val="2"/>
      </rPr>
      <t>&gt;</t>
    </r>
  </si>
  <si>
    <r>
      <rPr>
        <sz val="9"/>
        <color theme="1"/>
        <rFont val="BFU Suisse"/>
        <family val="2"/>
      </rPr>
      <t>&gt;</t>
    </r>
  </si>
  <si>
    <r>
      <rPr>
        <sz val="9"/>
        <color theme="1"/>
        <rFont val="BFU Suisse"/>
        <family val="2"/>
      </rPr>
      <t>critico</t>
    </r>
  </si>
  <si>
    <r>
      <rPr>
        <b/>
        <sz val="10"/>
        <color rgb="FF9C0006"/>
        <rFont val="BFU Suisse"/>
        <family val="2"/>
      </rPr>
      <t>-</t>
    </r>
  </si>
  <si>
    <r>
      <rPr>
        <sz val="9"/>
        <color theme="1"/>
        <rFont val="BFU Suisse"/>
        <family val="2"/>
      </rPr>
      <t>Percorso urbano</t>
    </r>
  </si>
  <si>
    <r>
      <rPr>
        <sz val="9"/>
        <color theme="1"/>
        <rFont val="BFU Suisse"/>
        <family val="2"/>
      </rPr>
      <t>Galleria</t>
    </r>
  </si>
  <si>
    <r>
      <rPr>
        <sz val="9"/>
        <color theme="1"/>
        <rFont val="BFU Suisse"/>
        <family val="2"/>
      </rPr>
      <t>-</t>
    </r>
  </si>
  <si>
    <r>
      <rPr>
        <sz val="9"/>
        <color theme="1"/>
        <rFont val="BFU Suisse"/>
        <family val="2"/>
      </rPr>
      <t>-</t>
    </r>
  </si>
  <si>
    <r>
      <rPr>
        <sz val="9"/>
        <color theme="1"/>
        <rFont val="BFU Suisse"/>
        <family val="2"/>
      </rPr>
      <t>-</t>
    </r>
  </si>
  <si>
    <r>
      <rPr>
        <sz val="9"/>
        <color theme="1"/>
        <rFont val="BFU Suisse"/>
        <family val="2"/>
      </rPr>
      <t>-</t>
    </r>
  </si>
  <si>
    <r>
      <rPr>
        <sz val="9"/>
        <color theme="1"/>
        <rFont val="BFU Suisse"/>
        <family val="2"/>
      </rPr>
      <t>&gt;</t>
    </r>
  </si>
  <si>
    <r>
      <rPr>
        <sz val="9"/>
        <color theme="1"/>
        <rFont val="BFU Suisse"/>
        <family val="2"/>
      </rPr>
      <t>instabile</t>
    </r>
  </si>
  <si>
    <r>
      <rPr>
        <b/>
        <sz val="10"/>
        <color rgb="FF9C0006"/>
        <rFont val="BFU Suisse"/>
        <family val="2"/>
      </rPr>
      <t>-</t>
    </r>
  </si>
  <si>
    <r>
      <rPr>
        <b/>
        <sz val="10"/>
        <color theme="0"/>
        <rFont val="BFU Suisse"/>
        <family val="2"/>
      </rPr>
      <t>Ubicazione</t>
    </r>
  </si>
  <si>
    <r>
      <rPr>
        <b/>
        <sz val="10"/>
        <color theme="0"/>
        <rFont val="BFU Suisse"/>
        <family val="2"/>
      </rPr>
      <t>Categoria stradale</t>
    </r>
  </si>
  <si>
    <r>
      <rPr>
        <b/>
        <sz val="10"/>
        <color theme="0"/>
        <rFont val="BFU Suisse"/>
        <family val="2"/>
      </rPr>
      <t>Tracciato</t>
    </r>
  </si>
  <si>
    <r>
      <rPr>
        <b/>
        <sz val="10"/>
        <color theme="0"/>
        <rFont val="BFU Suisse"/>
        <family val="2"/>
      </rPr>
      <t>Infrastr. ciclabile</t>
    </r>
  </si>
  <si>
    <r>
      <rPr>
        <b/>
        <sz val="10"/>
        <color theme="0"/>
        <rFont val="BFU Suisse"/>
        <family val="2"/>
      </rPr>
      <t>Coeff. incidentalità</t>
    </r>
  </si>
  <si>
    <r>
      <rPr>
        <b/>
        <sz val="10"/>
        <color theme="0"/>
        <rFont val="BFU Suisse"/>
        <family val="2"/>
      </rPr>
      <t>Coeff. TGM</t>
    </r>
  </si>
  <si>
    <r>
      <rPr>
        <b/>
        <sz val="10"/>
        <color theme="0"/>
        <rFont val="BFU Suisse"/>
        <family val="2"/>
      </rPr>
      <t>Densità di traffico (valore)</t>
    </r>
  </si>
  <si>
    <r>
      <rPr>
        <b/>
        <sz val="10"/>
        <color theme="0"/>
        <rFont val="BFU Suisse"/>
        <family val="2"/>
      </rPr>
      <t>Quota TGM</t>
    </r>
  </si>
  <si>
    <r>
      <rPr>
        <b/>
        <sz val="10"/>
        <color theme="1"/>
        <rFont val="BFU Suisse"/>
        <family val="2"/>
      </rPr>
      <t>Valore limite gravità degli incidenti</t>
    </r>
  </si>
  <si>
    <r>
      <rPr>
        <b/>
        <sz val="10"/>
        <color theme="0"/>
        <rFont val="BFU Suisse"/>
        <family val="2"/>
      </rPr>
      <t>Ubicazione</t>
    </r>
  </si>
  <si>
    <r>
      <rPr>
        <b/>
        <sz val="10"/>
        <color theme="0"/>
        <rFont val="BFU Suisse"/>
        <family val="2"/>
      </rPr>
      <t>Categoria stradale</t>
    </r>
  </si>
  <si>
    <r>
      <rPr>
        <b/>
        <sz val="10"/>
        <color theme="0"/>
        <rFont val="BFU Suisse"/>
        <family val="2"/>
      </rPr>
      <t>Tracciato</t>
    </r>
  </si>
  <si>
    <r>
      <rPr>
        <b/>
        <sz val="10"/>
        <color theme="0"/>
        <rFont val="BFU Suisse"/>
        <family val="2"/>
      </rPr>
      <t>Infrastr. ciclabile</t>
    </r>
  </si>
  <si>
    <r>
      <rPr>
        <b/>
        <sz val="10"/>
        <color theme="1"/>
        <rFont val="BFU Suisse"/>
        <family val="2"/>
      </rPr>
      <t>TGM (classificazione)</t>
    </r>
  </si>
  <si>
    <r>
      <rPr>
        <b/>
        <sz val="10"/>
        <color theme="1"/>
        <rFont val="BFU Suisse"/>
        <family val="2"/>
      </rPr>
      <t>Valutazione TGM</t>
    </r>
  </si>
  <si>
    <r>
      <rPr>
        <sz val="9"/>
        <color theme="1"/>
        <rFont val="BFU Suisse"/>
        <family val="2"/>
      </rPr>
      <t>Percorso extraurbano</t>
    </r>
  </si>
  <si>
    <r>
      <rPr>
        <sz val="9"/>
        <color theme="1"/>
        <rFont val="BFU Suisse"/>
        <family val="2"/>
      </rPr>
      <t>Strada principale</t>
    </r>
  </si>
  <si>
    <r>
      <rPr>
        <sz val="9"/>
        <color theme="1"/>
        <rFont val="BFU Suisse"/>
        <family val="2"/>
      </rPr>
      <t>Tracciato aperto</t>
    </r>
  </si>
  <si>
    <r>
      <rPr>
        <sz val="9"/>
        <color theme="1"/>
        <rFont val="BFU Suisse"/>
        <family val="2"/>
      </rPr>
      <t>sì</t>
    </r>
  </si>
  <si>
    <r>
      <rPr>
        <sz val="9"/>
        <color theme="1"/>
        <rFont val="BFU Suisse"/>
        <family val="2"/>
      </rPr>
      <t>Nessuna</t>
    </r>
  </si>
  <si>
    <r>
      <rPr>
        <sz val="9"/>
        <color theme="1"/>
        <rFont val="BFU Suisse"/>
        <family val="2"/>
      </rPr>
      <t>&lt;=</t>
    </r>
  </si>
  <si>
    <r>
      <rPr>
        <sz val="9"/>
        <color theme="1"/>
        <rFont val="BFU Suisse"/>
        <family val="2"/>
      </rPr>
      <t>&lt;=</t>
    </r>
  </si>
  <si>
    <r>
      <rPr>
        <sz val="9"/>
        <color theme="1"/>
        <rFont val="BFU Suisse"/>
        <family val="2"/>
      </rPr>
      <t>sicuro</t>
    </r>
  </si>
  <si>
    <r>
      <rPr>
        <b/>
        <sz val="10"/>
        <color rgb="FF006100"/>
        <rFont val="BFU Suisse"/>
        <family val="2"/>
      </rPr>
      <t>+</t>
    </r>
  </si>
  <si>
    <r>
      <rPr>
        <sz val="9"/>
        <color theme="1"/>
        <rFont val="BFU Suisse"/>
        <family val="2"/>
      </rPr>
      <t>Percorso extraurbano</t>
    </r>
  </si>
  <si>
    <r>
      <rPr>
        <sz val="9"/>
        <color theme="1"/>
        <rFont val="BFU Suisse"/>
        <family val="2"/>
      </rPr>
      <t>Strada principale</t>
    </r>
  </si>
  <si>
    <r>
      <rPr>
        <sz val="9"/>
        <color theme="1"/>
        <rFont val="BFU Suisse"/>
        <family val="2"/>
      </rPr>
      <t>Tracciato aperto</t>
    </r>
  </si>
  <si>
    <r>
      <rPr>
        <sz val="9"/>
        <color theme="1"/>
        <rFont val="BFU Suisse"/>
        <family val="2"/>
      </rPr>
      <t>sì</t>
    </r>
  </si>
  <si>
    <r>
      <rPr>
        <sz val="9"/>
        <color theme="1"/>
        <rFont val="BFU Suisse"/>
        <family val="2"/>
      </rPr>
      <t>Nessuna</t>
    </r>
  </si>
  <si>
    <r>
      <rPr>
        <sz val="9"/>
        <color theme="1"/>
        <rFont val="BFU Suisse"/>
        <family val="2"/>
      </rPr>
      <t>&lt;=</t>
    </r>
  </si>
  <si>
    <r>
      <rPr>
        <sz val="9"/>
        <color theme="1"/>
        <rFont val="BFU Suisse"/>
        <family val="2"/>
      </rPr>
      <t>fluido</t>
    </r>
  </si>
  <si>
    <r>
      <rPr>
        <b/>
        <sz val="10"/>
        <color rgb="FF006100"/>
        <rFont val="BFU Suisse"/>
        <family val="2"/>
      </rPr>
      <t>+</t>
    </r>
  </si>
  <si>
    <r>
      <rPr>
        <sz val="9"/>
        <color theme="1"/>
        <rFont val="BFU Suisse"/>
        <family val="2"/>
      </rPr>
      <t>Percorso extraurbano</t>
    </r>
  </si>
  <si>
    <r>
      <rPr>
        <sz val="9"/>
        <color theme="1"/>
        <rFont val="BFU Suisse"/>
        <family val="2"/>
      </rPr>
      <t>Strada principale</t>
    </r>
  </si>
  <si>
    <r>
      <rPr>
        <sz val="9"/>
        <color theme="1"/>
        <rFont val="BFU Suisse"/>
        <family val="2"/>
      </rPr>
      <t>Tracciato aperto</t>
    </r>
  </si>
  <si>
    <r>
      <rPr>
        <sz val="9"/>
        <color theme="1"/>
        <rFont val="BFU Suisse"/>
        <family val="2"/>
      </rPr>
      <t>sì</t>
    </r>
  </si>
  <si>
    <r>
      <rPr>
        <sz val="9"/>
        <color theme="1"/>
        <rFont val="BFU Suisse"/>
        <family val="2"/>
      </rPr>
      <t>Nessuna</t>
    </r>
  </si>
  <si>
    <r>
      <rPr>
        <sz val="9"/>
        <color theme="1"/>
        <rFont val="BFU Suisse"/>
        <family val="2"/>
      </rPr>
      <t>&gt;</t>
    </r>
  </si>
  <si>
    <r>
      <rPr>
        <sz val="9"/>
        <color theme="1"/>
        <rFont val="BFU Suisse"/>
        <family val="2"/>
      </rPr>
      <t>&lt;=</t>
    </r>
  </si>
  <si>
    <r>
      <rPr>
        <sz val="9"/>
        <color theme="1"/>
        <rFont val="BFU Suisse"/>
        <family val="2"/>
      </rPr>
      <t>accettabile</t>
    </r>
  </si>
  <si>
    <r>
      <rPr>
        <b/>
        <sz val="10"/>
        <color rgb="FF9C0006"/>
        <rFont val="BFU Suisse"/>
        <family val="2"/>
      </rPr>
      <t>o</t>
    </r>
  </si>
  <si>
    <r>
      <rPr>
        <sz val="9"/>
        <color theme="1"/>
        <rFont val="BFU Suisse"/>
        <family val="2"/>
      </rPr>
      <t>Percorso extraurbano</t>
    </r>
  </si>
  <si>
    <r>
      <rPr>
        <sz val="9"/>
        <color theme="1"/>
        <rFont val="BFU Suisse"/>
        <family val="2"/>
      </rPr>
      <t>Strada principale</t>
    </r>
  </si>
  <si>
    <r>
      <rPr>
        <sz val="9"/>
        <color theme="1"/>
        <rFont val="BFU Suisse"/>
        <family val="2"/>
      </rPr>
      <t>Tracciato aperto</t>
    </r>
  </si>
  <si>
    <r>
      <rPr>
        <sz val="9"/>
        <color theme="1"/>
        <rFont val="BFU Suisse"/>
        <family val="2"/>
      </rPr>
      <t>sì</t>
    </r>
  </si>
  <si>
    <r>
      <rPr>
        <sz val="9"/>
        <color theme="1"/>
        <rFont val="BFU Suisse"/>
        <family val="2"/>
      </rPr>
      <t>Nessuna</t>
    </r>
  </si>
  <si>
    <r>
      <rPr>
        <sz val="9"/>
        <color theme="1"/>
        <rFont val="BFU Suisse"/>
        <family val="2"/>
      </rPr>
      <t>&gt;</t>
    </r>
  </si>
  <si>
    <r>
      <rPr>
        <sz val="9"/>
        <color theme="1"/>
        <rFont val="BFU Suisse"/>
        <family val="2"/>
      </rPr>
      <t>accettabile</t>
    </r>
  </si>
  <si>
    <r>
      <rPr>
        <b/>
        <sz val="10"/>
        <color rgb="FF9C0006"/>
        <rFont val="BFU Suisse"/>
        <family val="2"/>
      </rPr>
      <t>o</t>
    </r>
  </si>
  <si>
    <r>
      <rPr>
        <sz val="9"/>
        <color theme="1"/>
        <rFont val="BFU Suisse"/>
        <family val="2"/>
      </rPr>
      <t>Percorso extraurbano</t>
    </r>
  </si>
  <si>
    <r>
      <rPr>
        <sz val="9"/>
        <color theme="1"/>
        <rFont val="BFU Suisse"/>
        <family val="2"/>
      </rPr>
      <t>Strada principale</t>
    </r>
  </si>
  <si>
    <r>
      <rPr>
        <sz val="9"/>
        <color theme="1"/>
        <rFont val="BFU Suisse"/>
        <family val="2"/>
      </rPr>
      <t>Tracciato aperto</t>
    </r>
  </si>
  <si>
    <r>
      <rPr>
        <sz val="9"/>
        <color theme="1"/>
        <rFont val="BFU Suisse"/>
        <family val="2"/>
      </rPr>
      <t>sì</t>
    </r>
  </si>
  <si>
    <r>
      <rPr>
        <sz val="9"/>
        <color theme="1"/>
        <rFont val="BFU Suisse"/>
        <family val="2"/>
      </rPr>
      <t>Nessuna</t>
    </r>
  </si>
  <si>
    <r>
      <rPr>
        <sz val="9"/>
        <color theme="1"/>
        <rFont val="BFU Suisse"/>
        <family val="2"/>
      </rPr>
      <t>&lt;=</t>
    </r>
  </si>
  <si>
    <r>
      <rPr>
        <sz val="9"/>
        <color theme="1"/>
        <rFont val="BFU Suisse"/>
        <family val="2"/>
      </rPr>
      <t>&gt;</t>
    </r>
  </si>
  <si>
    <r>
      <rPr>
        <sz val="9"/>
        <color theme="1"/>
        <rFont val="BFU Suisse"/>
        <family val="2"/>
      </rPr>
      <t>accettabile</t>
    </r>
  </si>
  <si>
    <r>
      <rPr>
        <b/>
        <sz val="10"/>
        <color rgb="FF9C0006"/>
        <rFont val="BFU Suisse"/>
        <family val="2"/>
      </rPr>
      <t>o</t>
    </r>
  </si>
  <si>
    <r>
      <rPr>
        <sz val="9"/>
        <color theme="1"/>
        <rFont val="BFU Suisse"/>
        <family val="2"/>
      </rPr>
      <t>Percorso extraurbano</t>
    </r>
  </si>
  <si>
    <r>
      <rPr>
        <sz val="9"/>
        <color theme="1"/>
        <rFont val="BFU Suisse"/>
        <family val="2"/>
      </rPr>
      <t>Strada principale</t>
    </r>
  </si>
  <si>
    <r>
      <rPr>
        <sz val="9"/>
        <color theme="1"/>
        <rFont val="BFU Suisse"/>
        <family val="2"/>
      </rPr>
      <t>Tracciato aperto</t>
    </r>
  </si>
  <si>
    <r>
      <rPr>
        <sz val="9"/>
        <color theme="1"/>
        <rFont val="BFU Suisse"/>
        <family val="2"/>
      </rPr>
      <t>sì</t>
    </r>
  </si>
  <si>
    <r>
      <rPr>
        <sz val="9"/>
        <color theme="1"/>
        <rFont val="BFU Suisse"/>
        <family val="2"/>
      </rPr>
      <t>Nessuna</t>
    </r>
  </si>
  <si>
    <r>
      <rPr>
        <sz val="9"/>
        <color theme="1"/>
        <rFont val="BFU Suisse"/>
        <family val="2"/>
      </rPr>
      <t>&lt;=</t>
    </r>
  </si>
  <si>
    <r>
      <rPr>
        <sz val="9"/>
        <color theme="1"/>
        <rFont val="BFU Suisse"/>
        <family val="2"/>
      </rPr>
      <t>Percorso extraurbano</t>
    </r>
  </si>
  <si>
    <r>
      <rPr>
        <sz val="9"/>
        <color theme="1"/>
        <rFont val="BFU Suisse"/>
        <family val="2"/>
      </rPr>
      <t>Strada principale</t>
    </r>
  </si>
  <si>
    <r>
      <rPr>
        <sz val="9"/>
        <color theme="1"/>
        <rFont val="BFU Suisse"/>
        <family val="2"/>
      </rPr>
      <t>Tracciato aperto</t>
    </r>
  </si>
  <si>
    <r>
      <rPr>
        <sz val="9"/>
        <color theme="1"/>
        <rFont val="BFU Suisse"/>
        <family val="2"/>
      </rPr>
      <t>sì</t>
    </r>
  </si>
  <si>
    <r>
      <rPr>
        <sz val="9"/>
        <color theme="1"/>
        <rFont val="BFU Suisse"/>
        <family val="2"/>
      </rPr>
      <t>Nessuna</t>
    </r>
  </si>
  <si>
    <r>
      <rPr>
        <sz val="9"/>
        <color theme="1"/>
        <rFont val="BFU Suisse"/>
        <family val="2"/>
      </rPr>
      <t>&gt;</t>
    </r>
  </si>
  <si>
    <r>
      <rPr>
        <sz val="9"/>
        <color theme="1"/>
        <rFont val="BFU Suisse"/>
        <family val="2"/>
      </rPr>
      <t>&gt;</t>
    </r>
  </si>
  <si>
    <r>
      <rPr>
        <sz val="9"/>
        <color theme="1"/>
        <rFont val="BFU Suisse"/>
        <family val="2"/>
      </rPr>
      <t>critico</t>
    </r>
  </si>
  <si>
    <r>
      <rPr>
        <b/>
        <sz val="10"/>
        <color rgb="FF9C0006"/>
        <rFont val="BFU Suisse"/>
        <family val="2"/>
      </rPr>
      <t>-</t>
    </r>
  </si>
  <si>
    <r>
      <rPr>
        <sz val="9"/>
        <color theme="1"/>
        <rFont val="BFU Suisse"/>
        <family val="2"/>
      </rPr>
      <t>Percorso extraurbano</t>
    </r>
  </si>
  <si>
    <r>
      <rPr>
        <sz val="9"/>
        <color theme="1"/>
        <rFont val="BFU Suisse"/>
        <family val="2"/>
      </rPr>
      <t>Strada principale</t>
    </r>
  </si>
  <si>
    <r>
      <rPr>
        <sz val="9"/>
        <color theme="1"/>
        <rFont val="BFU Suisse"/>
        <family val="2"/>
      </rPr>
      <t>Tracciato aperto</t>
    </r>
  </si>
  <si>
    <r>
      <rPr>
        <sz val="9"/>
        <color theme="1"/>
        <rFont val="BFU Suisse"/>
        <family val="2"/>
      </rPr>
      <t>sì</t>
    </r>
  </si>
  <si>
    <r>
      <rPr>
        <sz val="9"/>
        <color theme="1"/>
        <rFont val="BFU Suisse"/>
        <family val="2"/>
      </rPr>
      <t>Nessuna</t>
    </r>
  </si>
  <si>
    <r>
      <rPr>
        <sz val="9"/>
        <color theme="1"/>
        <rFont val="BFU Suisse"/>
        <family val="2"/>
      </rPr>
      <t>&gt;</t>
    </r>
  </si>
  <si>
    <r>
      <rPr>
        <sz val="9"/>
        <color theme="1"/>
        <rFont val="BFU Suisse"/>
        <family val="2"/>
      </rPr>
      <t>instabile</t>
    </r>
  </si>
  <si>
    <r>
      <rPr>
        <b/>
        <sz val="10"/>
        <color rgb="FF9C0006"/>
        <rFont val="BFU Suisse"/>
        <family val="2"/>
      </rPr>
      <t>-</t>
    </r>
  </si>
  <si>
    <r>
      <rPr>
        <sz val="9"/>
        <color theme="1"/>
        <rFont val="BFU Suisse"/>
        <family val="2"/>
      </rPr>
      <t>Percorso extraurbano</t>
    </r>
  </si>
  <si>
    <r>
      <rPr>
        <sz val="9"/>
        <color theme="1"/>
        <rFont val="BFU Suisse"/>
        <family val="2"/>
      </rPr>
      <t>Strada principale</t>
    </r>
  </si>
  <si>
    <r>
      <rPr>
        <sz val="9"/>
        <color theme="1"/>
        <rFont val="BFU Suisse"/>
        <family val="2"/>
      </rPr>
      <t>Tracciato aperto</t>
    </r>
  </si>
  <si>
    <r>
      <rPr>
        <sz val="9"/>
        <color theme="1"/>
        <rFont val="BFU Suisse"/>
        <family val="2"/>
      </rPr>
      <t>sì</t>
    </r>
  </si>
  <si>
    <r>
      <rPr>
        <sz val="9"/>
        <color theme="1"/>
        <rFont val="BFU Suisse"/>
        <family val="2"/>
      </rPr>
      <t>Corsia ciclabile</t>
    </r>
  </si>
  <si>
    <r>
      <rPr>
        <sz val="9"/>
        <color theme="1"/>
        <rFont val="BFU Suisse"/>
        <family val="2"/>
      </rPr>
      <t>&lt;=</t>
    </r>
  </si>
  <si>
    <r>
      <rPr>
        <sz val="9"/>
        <color theme="1"/>
        <rFont val="BFU Suisse"/>
        <family val="2"/>
      </rPr>
      <t>&lt;=</t>
    </r>
  </si>
  <si>
    <r>
      <rPr>
        <sz val="9"/>
        <color theme="1"/>
        <rFont val="BFU Suisse"/>
        <family val="2"/>
      </rPr>
      <t>sicuro</t>
    </r>
  </si>
  <si>
    <r>
      <rPr>
        <b/>
        <sz val="10"/>
        <color rgb="FF006100"/>
        <rFont val="BFU Suisse"/>
        <family val="2"/>
      </rPr>
      <t>+</t>
    </r>
  </si>
  <si>
    <r>
      <rPr>
        <sz val="9"/>
        <color theme="1"/>
        <rFont val="BFU Suisse"/>
        <family val="2"/>
      </rPr>
      <t>Percorso extraurbano</t>
    </r>
  </si>
  <si>
    <r>
      <rPr>
        <sz val="9"/>
        <color theme="1"/>
        <rFont val="BFU Suisse"/>
        <family val="2"/>
      </rPr>
      <t>Strada principale</t>
    </r>
  </si>
  <si>
    <r>
      <rPr>
        <sz val="9"/>
        <color theme="1"/>
        <rFont val="BFU Suisse"/>
        <family val="2"/>
      </rPr>
      <t>Tracciato aperto</t>
    </r>
  </si>
  <si>
    <r>
      <rPr>
        <sz val="9"/>
        <color theme="1"/>
        <rFont val="BFU Suisse"/>
        <family val="2"/>
      </rPr>
      <t>sì</t>
    </r>
  </si>
  <si>
    <r>
      <rPr>
        <sz val="9"/>
        <color theme="1"/>
        <rFont val="BFU Suisse"/>
        <family val="2"/>
      </rPr>
      <t>Corsia ciclabile</t>
    </r>
  </si>
  <si>
    <r>
      <rPr>
        <sz val="9"/>
        <color theme="1"/>
        <rFont val="BFU Suisse"/>
        <family val="2"/>
      </rPr>
      <t>&lt;=</t>
    </r>
  </si>
  <si>
    <r>
      <rPr>
        <sz val="9"/>
        <color theme="1"/>
        <rFont val="BFU Suisse"/>
        <family val="2"/>
      </rPr>
      <t>fluido</t>
    </r>
  </si>
  <si>
    <r>
      <rPr>
        <b/>
        <sz val="10"/>
        <color rgb="FF006100"/>
        <rFont val="BFU Suisse"/>
        <family val="2"/>
      </rPr>
      <t>+</t>
    </r>
  </si>
  <si>
    <r>
      <rPr>
        <sz val="9"/>
        <color theme="1"/>
        <rFont val="BFU Suisse"/>
        <family val="2"/>
      </rPr>
      <t>Percorso extraurbano</t>
    </r>
  </si>
  <si>
    <r>
      <rPr>
        <sz val="9"/>
        <color theme="1"/>
        <rFont val="BFU Suisse"/>
        <family val="2"/>
      </rPr>
      <t>Strada principale</t>
    </r>
  </si>
  <si>
    <r>
      <rPr>
        <sz val="9"/>
        <color theme="1"/>
        <rFont val="BFU Suisse"/>
        <family val="2"/>
      </rPr>
      <t>Tracciato aperto</t>
    </r>
  </si>
  <si>
    <r>
      <rPr>
        <sz val="9"/>
        <color theme="1"/>
        <rFont val="BFU Suisse"/>
        <family val="2"/>
      </rPr>
      <t>sì</t>
    </r>
  </si>
  <si>
    <r>
      <rPr>
        <sz val="9"/>
        <color theme="1"/>
        <rFont val="BFU Suisse"/>
        <family val="2"/>
      </rPr>
      <t>Corsia ciclabile</t>
    </r>
  </si>
  <si>
    <r>
      <rPr>
        <sz val="9"/>
        <color theme="1"/>
        <rFont val="BFU Suisse"/>
        <family val="2"/>
      </rPr>
      <t>&gt;</t>
    </r>
  </si>
  <si>
    <r>
      <rPr>
        <sz val="9"/>
        <color theme="1"/>
        <rFont val="BFU Suisse"/>
        <family val="2"/>
      </rPr>
      <t>&lt;=</t>
    </r>
  </si>
  <si>
    <r>
      <rPr>
        <sz val="9"/>
        <color theme="1"/>
        <rFont val="BFU Suisse"/>
        <family val="2"/>
      </rPr>
      <t>accettabile</t>
    </r>
  </si>
  <si>
    <r>
      <rPr>
        <b/>
        <sz val="10"/>
        <color rgb="FF9C0006"/>
        <rFont val="BFU Suisse"/>
        <family val="2"/>
      </rPr>
      <t>o</t>
    </r>
  </si>
  <si>
    <r>
      <rPr>
        <sz val="9"/>
        <color theme="1"/>
        <rFont val="BFU Suisse"/>
        <family val="2"/>
      </rPr>
      <t>Percorso extraurbano</t>
    </r>
  </si>
  <si>
    <r>
      <rPr>
        <sz val="9"/>
        <color theme="1"/>
        <rFont val="BFU Suisse"/>
        <family val="2"/>
      </rPr>
      <t>Strada principale</t>
    </r>
  </si>
  <si>
    <r>
      <rPr>
        <sz val="9"/>
        <color theme="1"/>
        <rFont val="BFU Suisse"/>
        <family val="2"/>
      </rPr>
      <t>Tracciato aperto</t>
    </r>
  </si>
  <si>
    <r>
      <rPr>
        <sz val="9"/>
        <color theme="1"/>
        <rFont val="BFU Suisse"/>
        <family val="2"/>
      </rPr>
      <t>sì</t>
    </r>
  </si>
  <si>
    <r>
      <rPr>
        <sz val="9"/>
        <color theme="1"/>
        <rFont val="BFU Suisse"/>
        <family val="2"/>
      </rPr>
      <t>Corsia ciclabile</t>
    </r>
  </si>
  <si>
    <r>
      <rPr>
        <sz val="9"/>
        <color theme="1"/>
        <rFont val="BFU Suisse"/>
        <family val="2"/>
      </rPr>
      <t>&gt;</t>
    </r>
  </si>
  <si>
    <r>
      <rPr>
        <sz val="9"/>
        <color theme="1"/>
        <rFont val="BFU Suisse"/>
        <family val="2"/>
      </rPr>
      <t>accettabile</t>
    </r>
  </si>
  <si>
    <r>
      <rPr>
        <b/>
        <sz val="10"/>
        <color rgb="FF9C0006"/>
        <rFont val="BFU Suisse"/>
        <family val="2"/>
      </rPr>
      <t>o</t>
    </r>
  </si>
  <si>
    <r>
      <rPr>
        <sz val="9"/>
        <color theme="1"/>
        <rFont val="BFU Suisse"/>
        <family val="2"/>
      </rPr>
      <t>Percorso extraurbano</t>
    </r>
  </si>
  <si>
    <r>
      <rPr>
        <sz val="9"/>
        <color theme="1"/>
        <rFont val="BFU Suisse"/>
        <family val="2"/>
      </rPr>
      <t>Strada principale</t>
    </r>
  </si>
  <si>
    <r>
      <rPr>
        <sz val="9"/>
        <color theme="1"/>
        <rFont val="BFU Suisse"/>
        <family val="2"/>
      </rPr>
      <t>Tracciato aperto</t>
    </r>
  </si>
  <si>
    <r>
      <rPr>
        <sz val="9"/>
        <color theme="1"/>
        <rFont val="BFU Suisse"/>
        <family val="2"/>
      </rPr>
      <t>sì</t>
    </r>
  </si>
  <si>
    <r>
      <rPr>
        <sz val="9"/>
        <color theme="1"/>
        <rFont val="BFU Suisse"/>
        <family val="2"/>
      </rPr>
      <t>Corsia ciclabile</t>
    </r>
  </si>
  <si>
    <r>
      <rPr>
        <sz val="9"/>
        <color theme="1"/>
        <rFont val="BFU Suisse"/>
        <family val="2"/>
      </rPr>
      <t>&lt;=</t>
    </r>
  </si>
  <si>
    <r>
      <rPr>
        <sz val="9"/>
        <color theme="1"/>
        <rFont val="BFU Suisse"/>
        <family val="2"/>
      </rPr>
      <t>&gt;</t>
    </r>
  </si>
  <si>
    <r>
      <rPr>
        <sz val="9"/>
        <color theme="1"/>
        <rFont val="BFU Suisse"/>
        <family val="2"/>
      </rPr>
      <t>accettabile</t>
    </r>
  </si>
  <si>
    <r>
      <rPr>
        <b/>
        <sz val="10"/>
        <color rgb="FF9C0006"/>
        <rFont val="BFU Suisse"/>
        <family val="2"/>
      </rPr>
      <t>o</t>
    </r>
  </si>
  <si>
    <r>
      <rPr>
        <sz val="9"/>
        <color theme="1"/>
        <rFont val="BFU Suisse"/>
        <family val="2"/>
      </rPr>
      <t>Percorso extraurbano</t>
    </r>
  </si>
  <si>
    <r>
      <rPr>
        <sz val="9"/>
        <color theme="1"/>
        <rFont val="BFU Suisse"/>
        <family val="2"/>
      </rPr>
      <t>Strada principale</t>
    </r>
  </si>
  <si>
    <r>
      <rPr>
        <sz val="9"/>
        <color theme="1"/>
        <rFont val="BFU Suisse"/>
        <family val="2"/>
      </rPr>
      <t>Tracciato aperto</t>
    </r>
  </si>
  <si>
    <r>
      <rPr>
        <sz val="9"/>
        <color theme="1"/>
        <rFont val="BFU Suisse"/>
        <family val="2"/>
      </rPr>
      <t>sì</t>
    </r>
  </si>
  <si>
    <r>
      <rPr>
        <sz val="9"/>
        <color theme="1"/>
        <rFont val="BFU Suisse"/>
        <family val="2"/>
      </rPr>
      <t>Corsia ciclabile</t>
    </r>
  </si>
  <si>
    <r>
      <rPr>
        <sz val="9"/>
        <color theme="1"/>
        <rFont val="BFU Suisse"/>
        <family val="2"/>
      </rPr>
      <t>&lt;=</t>
    </r>
  </si>
  <si>
    <r>
      <rPr>
        <sz val="9"/>
        <color theme="1"/>
        <rFont val="BFU Suisse"/>
        <family val="2"/>
      </rPr>
      <t>Percorso extraurbano</t>
    </r>
  </si>
  <si>
    <r>
      <rPr>
        <sz val="9"/>
        <color theme="1"/>
        <rFont val="BFU Suisse"/>
        <family val="2"/>
      </rPr>
      <t>Strada principale</t>
    </r>
  </si>
  <si>
    <r>
      <rPr>
        <sz val="9"/>
        <color theme="1"/>
        <rFont val="BFU Suisse"/>
        <family val="2"/>
      </rPr>
      <t>Tracciato aperto</t>
    </r>
  </si>
  <si>
    <r>
      <rPr>
        <sz val="9"/>
        <color theme="1"/>
        <rFont val="BFU Suisse"/>
        <family val="2"/>
      </rPr>
      <t>sì</t>
    </r>
  </si>
  <si>
    <r>
      <rPr>
        <sz val="9"/>
        <color theme="1"/>
        <rFont val="BFU Suisse"/>
        <family val="2"/>
      </rPr>
      <t>Corsia ciclabile</t>
    </r>
  </si>
  <si>
    <r>
      <rPr>
        <sz val="9"/>
        <color theme="1"/>
        <rFont val="BFU Suisse"/>
        <family val="2"/>
      </rPr>
      <t>&gt;</t>
    </r>
  </si>
  <si>
    <r>
      <rPr>
        <sz val="9"/>
        <color theme="1"/>
        <rFont val="BFU Suisse"/>
        <family val="2"/>
      </rPr>
      <t>&gt;</t>
    </r>
  </si>
  <si>
    <r>
      <rPr>
        <sz val="9"/>
        <color theme="1"/>
        <rFont val="BFU Suisse"/>
        <family val="2"/>
      </rPr>
      <t>non sicuro</t>
    </r>
  </si>
  <si>
    <r>
      <rPr>
        <b/>
        <sz val="10"/>
        <color rgb="FF9C0006"/>
        <rFont val="BFU Suisse"/>
        <family val="2"/>
      </rPr>
      <t>-</t>
    </r>
  </si>
  <si>
    <r>
      <rPr>
        <sz val="9"/>
        <color theme="1"/>
        <rFont val="BFU Suisse"/>
        <family val="2"/>
      </rPr>
      <t>Percorso extraurbano</t>
    </r>
  </si>
  <si>
    <r>
      <rPr>
        <sz val="9"/>
        <color theme="1"/>
        <rFont val="BFU Suisse"/>
        <family val="2"/>
      </rPr>
      <t>Strada principale</t>
    </r>
  </si>
  <si>
    <r>
      <rPr>
        <sz val="9"/>
        <color theme="1"/>
        <rFont val="BFU Suisse"/>
        <family val="2"/>
      </rPr>
      <t>Tracciato aperto</t>
    </r>
  </si>
  <si>
    <r>
      <rPr>
        <sz val="9"/>
        <color theme="1"/>
        <rFont val="BFU Suisse"/>
        <family val="2"/>
      </rPr>
      <t>sì</t>
    </r>
  </si>
  <si>
    <r>
      <rPr>
        <sz val="9"/>
        <color theme="1"/>
        <rFont val="BFU Suisse"/>
        <family val="2"/>
      </rPr>
      <t>Corsia ciclabile</t>
    </r>
  </si>
  <si>
    <r>
      <rPr>
        <sz val="9"/>
        <color theme="1"/>
        <rFont val="BFU Suisse"/>
        <family val="2"/>
      </rPr>
      <t>&gt;</t>
    </r>
  </si>
  <si>
    <r>
      <rPr>
        <sz val="9"/>
        <color theme="1"/>
        <rFont val="BFU Suisse"/>
        <family val="2"/>
      </rPr>
      <t>instabile</t>
    </r>
  </si>
  <si>
    <r>
      <rPr>
        <b/>
        <sz val="10"/>
        <color rgb="FF9C0006"/>
        <rFont val="BFU Suisse"/>
        <family val="2"/>
      </rPr>
      <t>-</t>
    </r>
  </si>
  <si>
    <r>
      <rPr>
        <sz val="9"/>
        <color theme="1"/>
        <rFont val="BFU Suisse"/>
        <family val="2"/>
      </rPr>
      <t>Percorso extraurbano</t>
    </r>
  </si>
  <si>
    <r>
      <rPr>
        <sz val="9"/>
        <color theme="1"/>
        <rFont val="BFU Suisse"/>
        <family val="2"/>
      </rPr>
      <t>Strada principale</t>
    </r>
  </si>
  <si>
    <r>
      <rPr>
        <sz val="9"/>
        <color theme="1"/>
        <rFont val="BFU Suisse"/>
        <family val="2"/>
      </rPr>
      <t>Tracciato aperto</t>
    </r>
  </si>
  <si>
    <r>
      <rPr>
        <sz val="9"/>
        <color theme="1"/>
        <rFont val="BFU Suisse"/>
        <family val="2"/>
      </rPr>
      <t>sì</t>
    </r>
  </si>
  <si>
    <r>
      <rPr>
        <sz val="9"/>
        <color theme="1"/>
        <rFont val="BFU Suisse"/>
        <family val="2"/>
      </rPr>
      <t>Pista ciclabile</t>
    </r>
  </si>
  <si>
    <r>
      <rPr>
        <sz val="9"/>
        <color theme="1"/>
        <rFont val="BFU Suisse"/>
        <family val="2"/>
      </rPr>
      <t>&lt;=</t>
    </r>
  </si>
  <si>
    <r>
      <rPr>
        <sz val="9"/>
        <color theme="1"/>
        <rFont val="BFU Suisse"/>
        <family val="2"/>
      </rPr>
      <t>&lt;=</t>
    </r>
  </si>
  <si>
    <r>
      <rPr>
        <sz val="9"/>
        <color theme="1"/>
        <rFont val="BFU Suisse"/>
        <family val="2"/>
      </rPr>
      <t>sicuro</t>
    </r>
  </si>
  <si>
    <r>
      <rPr>
        <b/>
        <sz val="10"/>
        <color rgb="FF006100"/>
        <rFont val="BFU Suisse"/>
        <family val="2"/>
      </rPr>
      <t>+</t>
    </r>
  </si>
  <si>
    <r>
      <rPr>
        <sz val="9"/>
        <color theme="1"/>
        <rFont val="BFU Suisse"/>
        <family val="2"/>
      </rPr>
      <t>Percorso extraurbano</t>
    </r>
  </si>
  <si>
    <r>
      <rPr>
        <sz val="9"/>
        <color theme="1"/>
        <rFont val="BFU Suisse"/>
        <family val="2"/>
      </rPr>
      <t>Strada principale</t>
    </r>
  </si>
  <si>
    <r>
      <rPr>
        <sz val="9"/>
        <color theme="1"/>
        <rFont val="BFU Suisse"/>
        <family val="2"/>
      </rPr>
      <t>Tracciato aperto</t>
    </r>
  </si>
  <si>
    <r>
      <rPr>
        <sz val="9"/>
        <color theme="1"/>
        <rFont val="BFU Suisse"/>
        <family val="2"/>
      </rPr>
      <t>sì</t>
    </r>
  </si>
  <si>
    <r>
      <rPr>
        <sz val="9"/>
        <color theme="1"/>
        <rFont val="BFU Suisse"/>
        <family val="2"/>
      </rPr>
      <t>Pista ciclabile</t>
    </r>
  </si>
  <si>
    <r>
      <rPr>
        <sz val="9"/>
        <color theme="1"/>
        <rFont val="BFU Suisse"/>
        <family val="2"/>
      </rPr>
      <t>&lt;=</t>
    </r>
  </si>
  <si>
    <r>
      <rPr>
        <sz val="9"/>
        <color theme="1"/>
        <rFont val="BFU Suisse"/>
        <family val="2"/>
      </rPr>
      <t>fluido</t>
    </r>
  </si>
  <si>
    <r>
      <rPr>
        <b/>
        <sz val="10"/>
        <color rgb="FF006100"/>
        <rFont val="BFU Suisse"/>
        <family val="2"/>
      </rPr>
      <t>+</t>
    </r>
  </si>
  <si>
    <r>
      <rPr>
        <sz val="9"/>
        <color theme="1"/>
        <rFont val="BFU Suisse"/>
        <family val="2"/>
      </rPr>
      <t>Percorso extraurbano</t>
    </r>
  </si>
  <si>
    <r>
      <rPr>
        <sz val="9"/>
        <color theme="1"/>
        <rFont val="BFU Suisse"/>
        <family val="2"/>
      </rPr>
      <t>Strada principale</t>
    </r>
  </si>
  <si>
    <r>
      <rPr>
        <sz val="9"/>
        <color theme="1"/>
        <rFont val="BFU Suisse"/>
        <family val="2"/>
      </rPr>
      <t>Tracciato aperto</t>
    </r>
  </si>
  <si>
    <r>
      <rPr>
        <sz val="9"/>
        <color theme="1"/>
        <rFont val="BFU Suisse"/>
        <family val="2"/>
      </rPr>
      <t>sì</t>
    </r>
  </si>
  <si>
    <r>
      <rPr>
        <sz val="9"/>
        <color theme="1"/>
        <rFont val="BFU Suisse"/>
        <family val="2"/>
      </rPr>
      <t>Pista ciclabile</t>
    </r>
  </si>
  <si>
    <r>
      <rPr>
        <sz val="9"/>
        <color theme="1"/>
        <rFont val="BFU Suisse"/>
        <family val="2"/>
      </rPr>
      <t>&gt;</t>
    </r>
  </si>
  <si>
    <r>
      <rPr>
        <sz val="9"/>
        <color theme="1"/>
        <rFont val="BFU Suisse"/>
        <family val="2"/>
      </rPr>
      <t>&lt;=</t>
    </r>
  </si>
  <si>
    <r>
      <rPr>
        <sz val="9"/>
        <color theme="1"/>
        <rFont val="BFU Suisse"/>
        <family val="2"/>
      </rPr>
      <t>accettabile</t>
    </r>
  </si>
  <si>
    <r>
      <rPr>
        <b/>
        <sz val="10"/>
        <color rgb="FF9C0006"/>
        <rFont val="BFU Suisse"/>
        <family val="2"/>
      </rPr>
      <t>o</t>
    </r>
  </si>
  <si>
    <r>
      <rPr>
        <sz val="9"/>
        <color theme="1"/>
        <rFont val="BFU Suisse"/>
        <family val="2"/>
      </rPr>
      <t>Percorso extraurbano</t>
    </r>
  </si>
  <si>
    <r>
      <rPr>
        <sz val="9"/>
        <color theme="1"/>
        <rFont val="BFU Suisse"/>
        <family val="2"/>
      </rPr>
      <t>Strada principale</t>
    </r>
  </si>
  <si>
    <r>
      <rPr>
        <sz val="9"/>
        <color theme="1"/>
        <rFont val="BFU Suisse"/>
        <family val="2"/>
      </rPr>
      <t>Tracciato aperto</t>
    </r>
  </si>
  <si>
    <r>
      <rPr>
        <sz val="9"/>
        <color theme="1"/>
        <rFont val="BFU Suisse"/>
        <family val="2"/>
      </rPr>
      <t>sì</t>
    </r>
  </si>
  <si>
    <r>
      <rPr>
        <sz val="9"/>
        <color theme="1"/>
        <rFont val="BFU Suisse"/>
        <family val="2"/>
      </rPr>
      <t>Pista ciclabile</t>
    </r>
  </si>
  <si>
    <r>
      <rPr>
        <sz val="9"/>
        <color theme="1"/>
        <rFont val="BFU Suisse"/>
        <family val="2"/>
      </rPr>
      <t>&gt;</t>
    </r>
  </si>
  <si>
    <r>
      <rPr>
        <sz val="9"/>
        <color theme="1"/>
        <rFont val="BFU Suisse"/>
        <family val="2"/>
      </rPr>
      <t>accettabile</t>
    </r>
  </si>
  <si>
    <r>
      <rPr>
        <b/>
        <sz val="10"/>
        <color rgb="FF9C0006"/>
        <rFont val="BFU Suisse"/>
        <family val="2"/>
      </rPr>
      <t>o</t>
    </r>
  </si>
  <si>
    <r>
      <rPr>
        <sz val="9"/>
        <color theme="1"/>
        <rFont val="BFU Suisse"/>
        <family val="2"/>
      </rPr>
      <t>Percorso extraurbano</t>
    </r>
  </si>
  <si>
    <r>
      <rPr>
        <sz val="9"/>
        <color theme="1"/>
        <rFont val="BFU Suisse"/>
        <family val="2"/>
      </rPr>
      <t>Strada principale</t>
    </r>
  </si>
  <si>
    <r>
      <rPr>
        <sz val="9"/>
        <color theme="1"/>
        <rFont val="BFU Suisse"/>
        <family val="2"/>
      </rPr>
      <t>Tracciato aperto</t>
    </r>
  </si>
  <si>
    <r>
      <rPr>
        <sz val="9"/>
        <color theme="1"/>
        <rFont val="BFU Suisse"/>
        <family val="2"/>
      </rPr>
      <t>sì</t>
    </r>
  </si>
  <si>
    <r>
      <rPr>
        <sz val="9"/>
        <color theme="1"/>
        <rFont val="BFU Suisse"/>
        <family val="2"/>
      </rPr>
      <t>Pista ciclabile</t>
    </r>
  </si>
  <si>
    <r>
      <rPr>
        <sz val="9"/>
        <color theme="1"/>
        <rFont val="BFU Suisse"/>
        <family val="2"/>
      </rPr>
      <t>&lt;=</t>
    </r>
  </si>
  <si>
    <r>
      <rPr>
        <sz val="9"/>
        <color theme="1"/>
        <rFont val="BFU Suisse"/>
        <family val="2"/>
      </rPr>
      <t>&gt;</t>
    </r>
  </si>
  <si>
    <r>
      <rPr>
        <sz val="9"/>
        <color theme="1"/>
        <rFont val="BFU Suisse"/>
        <family val="2"/>
      </rPr>
      <t>accettabile</t>
    </r>
  </si>
  <si>
    <r>
      <rPr>
        <b/>
        <sz val="10"/>
        <color rgb="FF9C0006"/>
        <rFont val="BFU Suisse"/>
        <family val="2"/>
      </rPr>
      <t>o</t>
    </r>
  </si>
  <si>
    <r>
      <rPr>
        <sz val="9"/>
        <color theme="1"/>
        <rFont val="BFU Suisse"/>
        <family val="2"/>
      </rPr>
      <t>Percorso extraurbano</t>
    </r>
  </si>
  <si>
    <r>
      <rPr>
        <sz val="9"/>
        <color theme="1"/>
        <rFont val="BFU Suisse"/>
        <family val="2"/>
      </rPr>
      <t>Strada principale</t>
    </r>
  </si>
  <si>
    <r>
      <rPr>
        <sz val="9"/>
        <color theme="1"/>
        <rFont val="BFU Suisse"/>
        <family val="2"/>
      </rPr>
      <t>Tracciato aperto</t>
    </r>
  </si>
  <si>
    <r>
      <rPr>
        <sz val="9"/>
        <color theme="1"/>
        <rFont val="BFU Suisse"/>
        <family val="2"/>
      </rPr>
      <t>sì</t>
    </r>
  </si>
  <si>
    <r>
      <rPr>
        <sz val="9"/>
        <color theme="1"/>
        <rFont val="BFU Suisse"/>
        <family val="2"/>
      </rPr>
      <t>Pista ciclabile</t>
    </r>
  </si>
  <si>
    <r>
      <rPr>
        <sz val="9"/>
        <color theme="1"/>
        <rFont val="BFU Suisse"/>
        <family val="2"/>
      </rPr>
      <t>&lt;=</t>
    </r>
  </si>
  <si>
    <r>
      <rPr>
        <sz val="9"/>
        <color theme="1"/>
        <rFont val="BFU Suisse"/>
        <family val="2"/>
      </rPr>
      <t>Percorso extraurbano</t>
    </r>
  </si>
  <si>
    <r>
      <rPr>
        <sz val="9"/>
        <color theme="1"/>
        <rFont val="BFU Suisse"/>
        <family val="2"/>
      </rPr>
      <t>Strada principale</t>
    </r>
  </si>
  <si>
    <r>
      <rPr>
        <sz val="9"/>
        <color theme="1"/>
        <rFont val="BFU Suisse"/>
        <family val="2"/>
      </rPr>
      <t>Tracciato aperto</t>
    </r>
  </si>
  <si>
    <r>
      <rPr>
        <sz val="9"/>
        <color theme="1"/>
        <rFont val="BFU Suisse"/>
        <family val="2"/>
      </rPr>
      <t>sì</t>
    </r>
  </si>
  <si>
    <r>
      <rPr>
        <sz val="9"/>
        <color theme="1"/>
        <rFont val="BFU Suisse"/>
        <family val="2"/>
      </rPr>
      <t>Pista ciclabile</t>
    </r>
  </si>
  <si>
    <r>
      <rPr>
        <sz val="9"/>
        <color theme="1"/>
        <rFont val="BFU Suisse"/>
        <family val="2"/>
      </rPr>
      <t>&gt;</t>
    </r>
  </si>
  <si>
    <r>
      <rPr>
        <sz val="9"/>
        <color theme="1"/>
        <rFont val="BFU Suisse"/>
        <family val="2"/>
      </rPr>
      <t>&gt;</t>
    </r>
  </si>
  <si>
    <r>
      <rPr>
        <sz val="9"/>
        <color theme="1"/>
        <rFont val="BFU Suisse"/>
        <family val="2"/>
      </rPr>
      <t>critico</t>
    </r>
  </si>
  <si>
    <r>
      <rPr>
        <b/>
        <sz val="10"/>
        <color rgb="FF9C0006"/>
        <rFont val="BFU Suisse"/>
        <family val="2"/>
      </rPr>
      <t>-</t>
    </r>
  </si>
  <si>
    <r>
      <rPr>
        <sz val="9"/>
        <color theme="1"/>
        <rFont val="BFU Suisse"/>
        <family val="2"/>
      </rPr>
      <t>Percorso extraurbano</t>
    </r>
  </si>
  <si>
    <r>
      <rPr>
        <sz val="9"/>
        <color theme="1"/>
        <rFont val="BFU Suisse"/>
        <family val="2"/>
      </rPr>
      <t>Strada principale</t>
    </r>
  </si>
  <si>
    <r>
      <rPr>
        <sz val="9"/>
        <color theme="1"/>
        <rFont val="BFU Suisse"/>
        <family val="2"/>
      </rPr>
      <t>Tracciato aperto</t>
    </r>
  </si>
  <si>
    <r>
      <rPr>
        <sz val="9"/>
        <color theme="1"/>
        <rFont val="BFU Suisse"/>
        <family val="2"/>
      </rPr>
      <t>sì</t>
    </r>
  </si>
  <si>
    <r>
      <rPr>
        <sz val="9"/>
        <color theme="1"/>
        <rFont val="BFU Suisse"/>
        <family val="2"/>
      </rPr>
      <t>Pista ciclabile</t>
    </r>
  </si>
  <si>
    <r>
      <rPr>
        <sz val="9"/>
        <color theme="1"/>
        <rFont val="BFU Suisse"/>
        <family val="2"/>
      </rPr>
      <t>&gt;</t>
    </r>
  </si>
  <si>
    <r>
      <rPr>
        <sz val="9"/>
        <color theme="1"/>
        <rFont val="BFU Suisse"/>
        <family val="2"/>
      </rPr>
      <t>instabile</t>
    </r>
  </si>
  <si>
    <r>
      <rPr>
        <b/>
        <sz val="10"/>
        <color rgb="FF9C0006"/>
        <rFont val="BFU Suisse"/>
        <family val="2"/>
      </rPr>
      <t>-</t>
    </r>
  </si>
  <si>
    <r>
      <rPr>
        <sz val="9"/>
        <color theme="1"/>
        <rFont val="BFU Suisse"/>
        <family val="2"/>
      </rPr>
      <t>Percorso extraurbano</t>
    </r>
  </si>
  <si>
    <r>
      <rPr>
        <sz val="9"/>
        <color theme="1"/>
        <rFont val="BFU Suisse"/>
        <family val="2"/>
      </rPr>
      <t>Strada principale</t>
    </r>
  </si>
  <si>
    <r>
      <rPr>
        <sz val="9"/>
        <color theme="1"/>
        <rFont val="BFU Suisse"/>
        <family val="2"/>
      </rPr>
      <t>Tracciato aperto</t>
    </r>
  </si>
  <si>
    <r>
      <rPr>
        <sz val="9"/>
        <color theme="1"/>
        <rFont val="BFU Suisse"/>
        <family val="2"/>
      </rPr>
      <t>no</t>
    </r>
  </si>
  <si>
    <r>
      <rPr>
        <sz val="9"/>
        <color theme="1"/>
        <rFont val="BFU Suisse"/>
        <family val="2"/>
      </rPr>
      <t>Nessuna</t>
    </r>
  </si>
  <si>
    <r>
      <rPr>
        <sz val="9"/>
        <color theme="1"/>
        <rFont val="BFU Suisse"/>
        <family val="2"/>
      </rPr>
      <t>&lt;=</t>
    </r>
  </si>
  <si>
    <r>
      <rPr>
        <sz val="9"/>
        <color theme="1"/>
        <rFont val="BFU Suisse"/>
        <family val="2"/>
      </rPr>
      <t>&lt;=</t>
    </r>
  </si>
  <si>
    <r>
      <rPr>
        <sz val="9"/>
        <color theme="1"/>
        <rFont val="BFU Suisse"/>
        <family val="2"/>
      </rPr>
      <t>sicuro</t>
    </r>
  </si>
  <si>
    <r>
      <rPr>
        <b/>
        <sz val="10"/>
        <color rgb="FF006100"/>
        <rFont val="BFU Suisse"/>
        <family val="2"/>
      </rPr>
      <t>+</t>
    </r>
  </si>
  <si>
    <r>
      <rPr>
        <sz val="9"/>
        <color theme="1"/>
        <rFont val="BFU Suisse"/>
        <family val="2"/>
      </rPr>
      <t>Percorso extraurbano</t>
    </r>
  </si>
  <si>
    <r>
      <rPr>
        <sz val="9"/>
        <color theme="1"/>
        <rFont val="BFU Suisse"/>
        <family val="2"/>
      </rPr>
      <t>Strada principale</t>
    </r>
  </si>
  <si>
    <r>
      <rPr>
        <sz val="9"/>
        <color theme="1"/>
        <rFont val="BFU Suisse"/>
        <family val="2"/>
      </rPr>
      <t>Tracciato aperto</t>
    </r>
  </si>
  <si>
    <r>
      <rPr>
        <sz val="9"/>
        <color theme="1"/>
        <rFont val="BFU Suisse"/>
        <family val="2"/>
      </rPr>
      <t>no</t>
    </r>
  </si>
  <si>
    <r>
      <rPr>
        <sz val="9"/>
        <color theme="1"/>
        <rFont val="BFU Suisse"/>
        <family val="2"/>
      </rPr>
      <t>Nessuna</t>
    </r>
  </si>
  <si>
    <r>
      <rPr>
        <sz val="9"/>
        <color theme="1"/>
        <rFont val="BFU Suisse"/>
        <family val="2"/>
      </rPr>
      <t>&lt;=</t>
    </r>
  </si>
  <si>
    <r>
      <rPr>
        <sz val="9"/>
        <color theme="1"/>
        <rFont val="BFU Suisse"/>
        <family val="2"/>
      </rPr>
      <t>fluido</t>
    </r>
  </si>
  <si>
    <r>
      <rPr>
        <b/>
        <sz val="10"/>
        <color rgb="FF006100"/>
        <rFont val="BFU Suisse"/>
        <family val="2"/>
      </rPr>
      <t>+</t>
    </r>
  </si>
  <si>
    <r>
      <rPr>
        <sz val="9"/>
        <color theme="1"/>
        <rFont val="BFU Suisse"/>
        <family val="2"/>
      </rPr>
      <t>Percorso extraurbano</t>
    </r>
  </si>
  <si>
    <r>
      <rPr>
        <sz val="9"/>
        <color theme="1"/>
        <rFont val="BFU Suisse"/>
        <family val="2"/>
      </rPr>
      <t>Strada principale</t>
    </r>
  </si>
  <si>
    <r>
      <rPr>
        <sz val="9"/>
        <color theme="1"/>
        <rFont val="BFU Suisse"/>
        <family val="2"/>
      </rPr>
      <t>Tracciato aperto</t>
    </r>
  </si>
  <si>
    <r>
      <rPr>
        <sz val="9"/>
        <color theme="1"/>
        <rFont val="BFU Suisse"/>
        <family val="2"/>
      </rPr>
      <t>no</t>
    </r>
  </si>
  <si>
    <r>
      <rPr>
        <sz val="9"/>
        <color theme="1"/>
        <rFont val="BFU Suisse"/>
        <family val="2"/>
      </rPr>
      <t>Nessuna</t>
    </r>
  </si>
  <si>
    <r>
      <rPr>
        <sz val="9"/>
        <color theme="1"/>
        <rFont val="BFU Suisse"/>
        <family val="2"/>
      </rPr>
      <t>&gt;</t>
    </r>
  </si>
  <si>
    <r>
      <rPr>
        <sz val="9"/>
        <color theme="1"/>
        <rFont val="BFU Suisse"/>
        <family val="2"/>
      </rPr>
      <t>&lt;=</t>
    </r>
  </si>
  <si>
    <r>
      <rPr>
        <sz val="9"/>
        <color theme="1"/>
        <rFont val="BFU Suisse"/>
        <family val="2"/>
      </rPr>
      <t>accettabile</t>
    </r>
  </si>
  <si>
    <r>
      <rPr>
        <b/>
        <sz val="10"/>
        <color rgb="FF9C0006"/>
        <rFont val="BFU Suisse"/>
        <family val="2"/>
      </rPr>
      <t>o</t>
    </r>
  </si>
  <si>
    <r>
      <rPr>
        <sz val="9"/>
        <color theme="1"/>
        <rFont val="BFU Suisse"/>
        <family val="2"/>
      </rPr>
      <t>Percorso extraurbano</t>
    </r>
  </si>
  <si>
    <r>
      <rPr>
        <sz val="9"/>
        <color theme="1"/>
        <rFont val="BFU Suisse"/>
        <family val="2"/>
      </rPr>
      <t>Strada principale</t>
    </r>
  </si>
  <si>
    <r>
      <rPr>
        <sz val="9"/>
        <color theme="1"/>
        <rFont val="BFU Suisse"/>
        <family val="2"/>
      </rPr>
      <t>Tracciato aperto</t>
    </r>
  </si>
  <si>
    <r>
      <rPr>
        <sz val="9"/>
        <color theme="1"/>
        <rFont val="BFU Suisse"/>
        <family val="2"/>
      </rPr>
      <t>no</t>
    </r>
  </si>
  <si>
    <r>
      <rPr>
        <sz val="9"/>
        <color theme="1"/>
        <rFont val="BFU Suisse"/>
        <family val="2"/>
      </rPr>
      <t>Nessuna</t>
    </r>
  </si>
  <si>
    <r>
      <rPr>
        <sz val="9"/>
        <color theme="1"/>
        <rFont val="BFU Suisse"/>
        <family val="2"/>
      </rPr>
      <t>&gt;</t>
    </r>
  </si>
  <si>
    <r>
      <rPr>
        <sz val="9"/>
        <color theme="1"/>
        <rFont val="BFU Suisse"/>
        <family val="2"/>
      </rPr>
      <t>accettabile</t>
    </r>
  </si>
  <si>
    <r>
      <rPr>
        <b/>
        <sz val="10"/>
        <color rgb="FF9C0006"/>
        <rFont val="BFU Suisse"/>
        <family val="2"/>
      </rPr>
      <t>o</t>
    </r>
  </si>
  <si>
    <r>
      <rPr>
        <sz val="9"/>
        <color theme="1"/>
        <rFont val="BFU Suisse"/>
        <family val="2"/>
      </rPr>
      <t>Percorso extraurbano</t>
    </r>
  </si>
  <si>
    <r>
      <rPr>
        <sz val="9"/>
        <color theme="1"/>
        <rFont val="BFU Suisse"/>
        <family val="2"/>
      </rPr>
      <t>Strada principale</t>
    </r>
  </si>
  <si>
    <r>
      <rPr>
        <sz val="9"/>
        <color theme="1"/>
        <rFont val="BFU Suisse"/>
        <family val="2"/>
      </rPr>
      <t>Tracciato aperto</t>
    </r>
  </si>
  <si>
    <r>
      <rPr>
        <sz val="9"/>
        <color theme="1"/>
        <rFont val="BFU Suisse"/>
        <family val="2"/>
      </rPr>
      <t>no</t>
    </r>
  </si>
  <si>
    <r>
      <rPr>
        <sz val="9"/>
        <color theme="1"/>
        <rFont val="BFU Suisse"/>
        <family val="2"/>
      </rPr>
      <t>Nessuna</t>
    </r>
  </si>
  <si>
    <r>
      <rPr>
        <sz val="9"/>
        <color theme="1"/>
        <rFont val="BFU Suisse"/>
        <family val="2"/>
      </rPr>
      <t>&lt;=</t>
    </r>
  </si>
  <si>
    <r>
      <rPr>
        <sz val="9"/>
        <color theme="1"/>
        <rFont val="BFU Suisse"/>
        <family val="2"/>
      </rPr>
      <t>&gt;</t>
    </r>
  </si>
  <si>
    <r>
      <rPr>
        <sz val="9"/>
        <color theme="1"/>
        <rFont val="BFU Suisse"/>
        <family val="2"/>
      </rPr>
      <t>accettabile</t>
    </r>
  </si>
  <si>
    <r>
      <rPr>
        <b/>
        <sz val="10"/>
        <color rgb="FF9C0006"/>
        <rFont val="BFU Suisse"/>
        <family val="2"/>
      </rPr>
      <t>o</t>
    </r>
  </si>
  <si>
    <r>
      <rPr>
        <sz val="9"/>
        <color theme="1"/>
        <rFont val="BFU Suisse"/>
        <family val="2"/>
      </rPr>
      <t>Percorso extraurbano</t>
    </r>
  </si>
  <si>
    <r>
      <rPr>
        <sz val="9"/>
        <color theme="1"/>
        <rFont val="BFU Suisse"/>
        <family val="2"/>
      </rPr>
      <t>Strada principale</t>
    </r>
  </si>
  <si>
    <r>
      <rPr>
        <sz val="9"/>
        <color theme="1"/>
        <rFont val="BFU Suisse"/>
        <family val="2"/>
      </rPr>
      <t>Tracciato aperto</t>
    </r>
  </si>
  <si>
    <r>
      <rPr>
        <sz val="9"/>
        <color theme="1"/>
        <rFont val="BFU Suisse"/>
        <family val="2"/>
      </rPr>
      <t>no</t>
    </r>
  </si>
  <si>
    <r>
      <rPr>
        <sz val="9"/>
        <color theme="1"/>
        <rFont val="BFU Suisse"/>
        <family val="2"/>
      </rPr>
      <t>Nessuna</t>
    </r>
  </si>
  <si>
    <r>
      <rPr>
        <sz val="9"/>
        <color theme="1"/>
        <rFont val="BFU Suisse"/>
        <family val="2"/>
      </rPr>
      <t>&lt;=</t>
    </r>
  </si>
  <si>
    <r>
      <rPr>
        <sz val="9"/>
        <color theme="1"/>
        <rFont val="BFU Suisse"/>
        <family val="2"/>
      </rPr>
      <t>Percorso extraurbano</t>
    </r>
  </si>
  <si>
    <r>
      <rPr>
        <sz val="9"/>
        <color theme="1"/>
        <rFont val="BFU Suisse"/>
        <family val="2"/>
      </rPr>
      <t>Strada principale</t>
    </r>
  </si>
  <si>
    <r>
      <rPr>
        <sz val="9"/>
        <color theme="1"/>
        <rFont val="BFU Suisse"/>
        <family val="2"/>
      </rPr>
      <t>Tracciato aperto</t>
    </r>
  </si>
  <si>
    <r>
      <rPr>
        <sz val="9"/>
        <color theme="1"/>
        <rFont val="BFU Suisse"/>
        <family val="2"/>
      </rPr>
      <t>no</t>
    </r>
  </si>
  <si>
    <r>
      <rPr>
        <sz val="9"/>
        <color theme="1"/>
        <rFont val="BFU Suisse"/>
        <family val="2"/>
      </rPr>
      <t>Nessuna</t>
    </r>
  </si>
  <si>
    <r>
      <rPr>
        <sz val="9"/>
        <color theme="1"/>
        <rFont val="BFU Suisse"/>
        <family val="2"/>
      </rPr>
      <t>&gt;</t>
    </r>
  </si>
  <si>
    <r>
      <rPr>
        <sz val="9"/>
        <color theme="1"/>
        <rFont val="BFU Suisse"/>
        <family val="2"/>
      </rPr>
      <t>&gt;</t>
    </r>
  </si>
  <si>
    <r>
      <rPr>
        <sz val="9"/>
        <color theme="1"/>
        <rFont val="BFU Suisse"/>
        <family val="2"/>
      </rPr>
      <t>non sicuro</t>
    </r>
  </si>
  <si>
    <r>
      <rPr>
        <b/>
        <sz val="10"/>
        <color rgb="FF9C0006"/>
        <rFont val="BFU Suisse"/>
        <family val="2"/>
      </rPr>
      <t>-</t>
    </r>
  </si>
  <si>
    <r>
      <rPr>
        <sz val="9"/>
        <color theme="1"/>
        <rFont val="BFU Suisse"/>
        <family val="2"/>
      </rPr>
      <t>Percorso extraurbano</t>
    </r>
  </si>
  <si>
    <r>
      <rPr>
        <sz val="9"/>
        <color theme="1"/>
        <rFont val="BFU Suisse"/>
        <family val="2"/>
      </rPr>
      <t>Strada principale</t>
    </r>
  </si>
  <si>
    <r>
      <rPr>
        <sz val="9"/>
        <color theme="1"/>
        <rFont val="BFU Suisse"/>
        <family val="2"/>
      </rPr>
      <t>Tracciato aperto</t>
    </r>
  </si>
  <si>
    <r>
      <rPr>
        <sz val="9"/>
        <color theme="1"/>
        <rFont val="BFU Suisse"/>
        <family val="2"/>
      </rPr>
      <t>no</t>
    </r>
  </si>
  <si>
    <r>
      <rPr>
        <sz val="9"/>
        <color theme="1"/>
        <rFont val="BFU Suisse"/>
        <family val="2"/>
      </rPr>
      <t>Nessuna</t>
    </r>
  </si>
  <si>
    <r>
      <rPr>
        <sz val="9"/>
        <color theme="1"/>
        <rFont val="BFU Suisse"/>
        <family val="2"/>
      </rPr>
      <t>&gt;</t>
    </r>
  </si>
  <si>
    <r>
      <rPr>
        <sz val="9"/>
        <color theme="1"/>
        <rFont val="BFU Suisse"/>
        <family val="2"/>
      </rPr>
      <t>instabile</t>
    </r>
  </si>
  <si>
    <r>
      <rPr>
        <b/>
        <sz val="10"/>
        <color rgb="FF9C0006"/>
        <rFont val="BFU Suisse"/>
        <family val="2"/>
      </rPr>
      <t>-</t>
    </r>
  </si>
  <si>
    <r>
      <rPr>
        <sz val="9"/>
        <color theme="1"/>
        <rFont val="BFU Suisse"/>
        <family val="2"/>
      </rPr>
      <t>Percorso extraurbano</t>
    </r>
  </si>
  <si>
    <r>
      <rPr>
        <sz val="9"/>
        <color theme="1"/>
        <rFont val="BFU Suisse"/>
        <family val="2"/>
      </rPr>
      <t>Strada principale</t>
    </r>
  </si>
  <si>
    <r>
      <rPr>
        <sz val="9"/>
        <color theme="1"/>
        <rFont val="BFU Suisse"/>
        <family val="2"/>
      </rPr>
      <t>Tracciato aperto</t>
    </r>
  </si>
  <si>
    <r>
      <rPr>
        <sz val="9"/>
        <color theme="1"/>
        <rFont val="BFU Suisse"/>
        <family val="2"/>
      </rPr>
      <t>no</t>
    </r>
  </si>
  <si>
    <r>
      <rPr>
        <sz val="9"/>
        <color theme="1"/>
        <rFont val="BFU Suisse"/>
        <family val="2"/>
      </rPr>
      <t>Corsia ciclabile</t>
    </r>
  </si>
  <si>
    <r>
      <rPr>
        <sz val="9"/>
        <color theme="1"/>
        <rFont val="BFU Suisse"/>
        <family val="2"/>
      </rPr>
      <t>&lt;=</t>
    </r>
  </si>
  <si>
    <r>
      <rPr>
        <sz val="9"/>
        <color theme="1"/>
        <rFont val="BFU Suisse"/>
        <family val="2"/>
      </rPr>
      <t>&lt;=</t>
    </r>
  </si>
  <si>
    <r>
      <rPr>
        <sz val="9"/>
        <color theme="1"/>
        <rFont val="BFU Suisse"/>
        <family val="2"/>
      </rPr>
      <t>sicuro</t>
    </r>
  </si>
  <si>
    <r>
      <rPr>
        <b/>
        <sz val="10"/>
        <color rgb="FF006100"/>
        <rFont val="BFU Suisse"/>
        <family val="2"/>
      </rPr>
      <t>+</t>
    </r>
  </si>
  <si>
    <r>
      <rPr>
        <sz val="9"/>
        <color theme="1"/>
        <rFont val="BFU Suisse"/>
        <family val="2"/>
      </rPr>
      <t>Percorso extraurbano</t>
    </r>
  </si>
  <si>
    <r>
      <rPr>
        <sz val="9"/>
        <color theme="1"/>
        <rFont val="BFU Suisse"/>
        <family val="2"/>
      </rPr>
      <t>Strada principale</t>
    </r>
  </si>
  <si>
    <r>
      <rPr>
        <sz val="9"/>
        <color theme="1"/>
        <rFont val="BFU Suisse"/>
        <family val="2"/>
      </rPr>
      <t>Tracciato aperto</t>
    </r>
  </si>
  <si>
    <r>
      <rPr>
        <sz val="9"/>
        <color theme="1"/>
        <rFont val="BFU Suisse"/>
        <family val="2"/>
      </rPr>
      <t>no</t>
    </r>
  </si>
  <si>
    <r>
      <rPr>
        <sz val="9"/>
        <color theme="1"/>
        <rFont val="BFU Suisse"/>
        <family val="2"/>
      </rPr>
      <t>Corsia ciclabile</t>
    </r>
  </si>
  <si>
    <r>
      <rPr>
        <sz val="9"/>
        <color theme="1"/>
        <rFont val="BFU Suisse"/>
        <family val="2"/>
      </rPr>
      <t>&lt;=</t>
    </r>
  </si>
  <si>
    <r>
      <rPr>
        <sz val="9"/>
        <color theme="1"/>
        <rFont val="BFU Suisse"/>
        <family val="2"/>
      </rPr>
      <t>fluido</t>
    </r>
  </si>
  <si>
    <r>
      <rPr>
        <b/>
        <sz val="10"/>
        <color rgb="FF006100"/>
        <rFont val="BFU Suisse"/>
        <family val="2"/>
      </rPr>
      <t>+</t>
    </r>
  </si>
  <si>
    <r>
      <rPr>
        <sz val="9"/>
        <color theme="1"/>
        <rFont val="BFU Suisse"/>
        <family val="2"/>
      </rPr>
      <t>Percorso extraurbano</t>
    </r>
  </si>
  <si>
    <r>
      <rPr>
        <sz val="9"/>
        <color theme="1"/>
        <rFont val="BFU Suisse"/>
        <family val="2"/>
      </rPr>
      <t>Strada principale</t>
    </r>
  </si>
  <si>
    <r>
      <rPr>
        <sz val="9"/>
        <color theme="1"/>
        <rFont val="BFU Suisse"/>
        <family val="2"/>
      </rPr>
      <t>Tracciato aperto</t>
    </r>
  </si>
  <si>
    <r>
      <rPr>
        <sz val="9"/>
        <color theme="1"/>
        <rFont val="BFU Suisse"/>
        <family val="2"/>
      </rPr>
      <t>no</t>
    </r>
  </si>
  <si>
    <r>
      <rPr>
        <sz val="9"/>
        <color theme="1"/>
        <rFont val="BFU Suisse"/>
        <family val="2"/>
      </rPr>
      <t>Corsia ciclabile</t>
    </r>
  </si>
  <si>
    <r>
      <rPr>
        <sz val="9"/>
        <color theme="1"/>
        <rFont val="BFU Suisse"/>
        <family val="2"/>
      </rPr>
      <t>&gt;</t>
    </r>
  </si>
  <si>
    <r>
      <rPr>
        <sz val="9"/>
        <color theme="1"/>
        <rFont val="BFU Suisse"/>
        <family val="2"/>
      </rPr>
      <t>&lt;=</t>
    </r>
  </si>
  <si>
    <r>
      <rPr>
        <sz val="9"/>
        <color theme="1"/>
        <rFont val="BFU Suisse"/>
        <family val="2"/>
      </rPr>
      <t>accettabile</t>
    </r>
  </si>
  <si>
    <r>
      <rPr>
        <b/>
        <sz val="10"/>
        <color rgb="FF9C0006"/>
        <rFont val="BFU Suisse"/>
        <family val="2"/>
      </rPr>
      <t>o</t>
    </r>
  </si>
  <si>
    <r>
      <rPr>
        <sz val="9"/>
        <color theme="1"/>
        <rFont val="BFU Suisse"/>
        <family val="2"/>
      </rPr>
      <t>Percorso extraurbano</t>
    </r>
  </si>
  <si>
    <r>
      <rPr>
        <sz val="9"/>
        <color theme="1"/>
        <rFont val="BFU Suisse"/>
        <family val="2"/>
      </rPr>
      <t>Strada principale</t>
    </r>
  </si>
  <si>
    <r>
      <rPr>
        <sz val="9"/>
        <color theme="1"/>
        <rFont val="BFU Suisse"/>
        <family val="2"/>
      </rPr>
      <t>Tracciato aperto</t>
    </r>
  </si>
  <si>
    <r>
      <rPr>
        <sz val="9"/>
        <color theme="1"/>
        <rFont val="BFU Suisse"/>
        <family val="2"/>
      </rPr>
      <t>no</t>
    </r>
  </si>
  <si>
    <r>
      <rPr>
        <sz val="9"/>
        <color theme="1"/>
        <rFont val="BFU Suisse"/>
        <family val="2"/>
      </rPr>
      <t>Corsia ciclabile</t>
    </r>
  </si>
  <si>
    <r>
      <rPr>
        <sz val="9"/>
        <color theme="1"/>
        <rFont val="BFU Suisse"/>
        <family val="2"/>
      </rPr>
      <t>&gt;</t>
    </r>
  </si>
  <si>
    <r>
      <rPr>
        <sz val="9"/>
        <color theme="1"/>
        <rFont val="BFU Suisse"/>
        <family val="2"/>
      </rPr>
      <t>accettabile</t>
    </r>
  </si>
  <si>
    <r>
      <rPr>
        <b/>
        <sz val="10"/>
        <color rgb="FF9C0006"/>
        <rFont val="BFU Suisse"/>
        <family val="2"/>
      </rPr>
      <t>o</t>
    </r>
  </si>
  <si>
    <r>
      <rPr>
        <sz val="9"/>
        <color theme="1"/>
        <rFont val="BFU Suisse"/>
        <family val="2"/>
      </rPr>
      <t>Percorso extraurbano</t>
    </r>
  </si>
  <si>
    <r>
      <rPr>
        <sz val="9"/>
        <color theme="1"/>
        <rFont val="BFU Suisse"/>
        <family val="2"/>
      </rPr>
      <t>Strada principale</t>
    </r>
  </si>
  <si>
    <r>
      <rPr>
        <sz val="9"/>
        <color theme="1"/>
        <rFont val="BFU Suisse"/>
        <family val="2"/>
      </rPr>
      <t>Tracciato aperto</t>
    </r>
  </si>
  <si>
    <r>
      <rPr>
        <sz val="9"/>
        <color theme="1"/>
        <rFont val="BFU Suisse"/>
        <family val="2"/>
      </rPr>
      <t>no</t>
    </r>
  </si>
  <si>
    <r>
      <rPr>
        <sz val="9"/>
        <color theme="1"/>
        <rFont val="BFU Suisse"/>
        <family val="2"/>
      </rPr>
      <t>Corsia ciclabile</t>
    </r>
  </si>
  <si>
    <r>
      <rPr>
        <sz val="9"/>
        <color theme="1"/>
        <rFont val="BFU Suisse"/>
        <family val="2"/>
      </rPr>
      <t>&lt;=</t>
    </r>
  </si>
  <si>
    <r>
      <rPr>
        <sz val="9"/>
        <color theme="1"/>
        <rFont val="BFU Suisse"/>
        <family val="2"/>
      </rPr>
      <t>&gt;</t>
    </r>
  </si>
  <si>
    <r>
      <rPr>
        <sz val="9"/>
        <color theme="1"/>
        <rFont val="BFU Suisse"/>
        <family val="2"/>
      </rPr>
      <t>accettabile</t>
    </r>
  </si>
  <si>
    <r>
      <rPr>
        <b/>
        <sz val="10"/>
        <color rgb="FF9C0006"/>
        <rFont val="BFU Suisse"/>
        <family val="2"/>
      </rPr>
      <t>o</t>
    </r>
  </si>
  <si>
    <r>
      <rPr>
        <sz val="9"/>
        <color theme="1"/>
        <rFont val="BFU Suisse"/>
        <family val="2"/>
      </rPr>
      <t>Percorso extraurbano</t>
    </r>
  </si>
  <si>
    <r>
      <rPr>
        <sz val="9"/>
        <color theme="1"/>
        <rFont val="BFU Suisse"/>
        <family val="2"/>
      </rPr>
      <t>Strada principale</t>
    </r>
  </si>
  <si>
    <r>
      <rPr>
        <sz val="9"/>
        <color theme="1"/>
        <rFont val="BFU Suisse"/>
        <family val="2"/>
      </rPr>
      <t>Tracciato aperto</t>
    </r>
  </si>
  <si>
    <r>
      <rPr>
        <sz val="9"/>
        <color theme="1"/>
        <rFont val="BFU Suisse"/>
        <family val="2"/>
      </rPr>
      <t>no</t>
    </r>
  </si>
  <si>
    <r>
      <rPr>
        <sz val="9"/>
        <color theme="1"/>
        <rFont val="BFU Suisse"/>
        <family val="2"/>
      </rPr>
      <t>Corsia ciclabile</t>
    </r>
  </si>
  <si>
    <r>
      <rPr>
        <sz val="9"/>
        <color theme="1"/>
        <rFont val="BFU Suisse"/>
        <family val="2"/>
      </rPr>
      <t>&lt;=</t>
    </r>
  </si>
  <si>
    <r>
      <rPr>
        <sz val="9"/>
        <color theme="1"/>
        <rFont val="BFU Suisse"/>
        <family val="2"/>
      </rPr>
      <t>Percorso extraurbano</t>
    </r>
  </si>
  <si>
    <r>
      <rPr>
        <sz val="9"/>
        <color theme="1"/>
        <rFont val="BFU Suisse"/>
        <family val="2"/>
      </rPr>
      <t>Strada principale</t>
    </r>
  </si>
  <si>
    <r>
      <rPr>
        <sz val="9"/>
        <color theme="1"/>
        <rFont val="BFU Suisse"/>
        <family val="2"/>
      </rPr>
      <t>Tracciato aperto</t>
    </r>
  </si>
  <si>
    <r>
      <rPr>
        <sz val="9"/>
        <color theme="1"/>
        <rFont val="BFU Suisse"/>
        <family val="2"/>
      </rPr>
      <t>no</t>
    </r>
  </si>
  <si>
    <r>
      <rPr>
        <sz val="9"/>
        <color theme="1"/>
        <rFont val="BFU Suisse"/>
        <family val="2"/>
      </rPr>
      <t>Corsia ciclabile</t>
    </r>
  </si>
  <si>
    <r>
      <rPr>
        <sz val="9"/>
        <color theme="1"/>
        <rFont val="BFU Suisse"/>
        <family val="2"/>
      </rPr>
      <t>&gt;</t>
    </r>
  </si>
  <si>
    <r>
      <rPr>
        <sz val="9"/>
        <color theme="1"/>
        <rFont val="BFU Suisse"/>
        <family val="2"/>
      </rPr>
      <t>&gt;</t>
    </r>
  </si>
  <si>
    <r>
      <rPr>
        <sz val="9"/>
        <color theme="1"/>
        <rFont val="BFU Suisse"/>
        <family val="2"/>
      </rPr>
      <t>critico</t>
    </r>
  </si>
  <si>
    <r>
      <rPr>
        <b/>
        <sz val="10"/>
        <color rgb="FF9C0006"/>
        <rFont val="BFU Suisse"/>
        <family val="2"/>
      </rPr>
      <t>-</t>
    </r>
  </si>
  <si>
    <r>
      <rPr>
        <sz val="9"/>
        <color theme="1"/>
        <rFont val="BFU Suisse"/>
        <family val="2"/>
      </rPr>
      <t>Percorso extraurbano</t>
    </r>
  </si>
  <si>
    <r>
      <rPr>
        <sz val="9"/>
        <color theme="1"/>
        <rFont val="BFU Suisse"/>
        <family val="2"/>
      </rPr>
      <t>Strada principale</t>
    </r>
  </si>
  <si>
    <r>
      <rPr>
        <sz val="9"/>
        <color theme="1"/>
        <rFont val="BFU Suisse"/>
        <family val="2"/>
      </rPr>
      <t>Tracciato aperto</t>
    </r>
  </si>
  <si>
    <r>
      <rPr>
        <sz val="9"/>
        <color theme="1"/>
        <rFont val="BFU Suisse"/>
        <family val="2"/>
      </rPr>
      <t>no</t>
    </r>
  </si>
  <si>
    <r>
      <rPr>
        <sz val="9"/>
        <color theme="1"/>
        <rFont val="BFU Suisse"/>
        <family val="2"/>
      </rPr>
      <t>Corsia ciclabile</t>
    </r>
  </si>
  <si>
    <r>
      <rPr>
        <sz val="9"/>
        <color theme="1"/>
        <rFont val="BFU Suisse"/>
        <family val="2"/>
      </rPr>
      <t>&gt;</t>
    </r>
  </si>
  <si>
    <r>
      <rPr>
        <sz val="9"/>
        <color theme="1"/>
        <rFont val="BFU Suisse"/>
        <family val="2"/>
      </rPr>
      <t>instabile</t>
    </r>
  </si>
  <si>
    <r>
      <rPr>
        <b/>
        <sz val="10"/>
        <color rgb="FF9C0006"/>
        <rFont val="BFU Suisse"/>
        <family val="2"/>
      </rPr>
      <t>-</t>
    </r>
  </si>
  <si>
    <r>
      <rPr>
        <sz val="9"/>
        <color theme="1"/>
        <rFont val="BFU Suisse"/>
        <family val="2"/>
      </rPr>
      <t>Percorso extraurbano</t>
    </r>
  </si>
  <si>
    <r>
      <rPr>
        <sz val="9"/>
        <color theme="1"/>
        <rFont val="BFU Suisse"/>
        <family val="2"/>
      </rPr>
      <t>Strada principale</t>
    </r>
  </si>
  <si>
    <r>
      <rPr>
        <sz val="9"/>
        <color theme="1"/>
        <rFont val="BFU Suisse"/>
        <family val="2"/>
      </rPr>
      <t>Tracciato aperto</t>
    </r>
  </si>
  <si>
    <r>
      <rPr>
        <sz val="9"/>
        <color theme="1"/>
        <rFont val="BFU Suisse"/>
        <family val="2"/>
      </rPr>
      <t>no</t>
    </r>
  </si>
  <si>
    <r>
      <rPr>
        <sz val="9"/>
        <color theme="1"/>
        <rFont val="BFU Suisse"/>
        <family val="2"/>
      </rPr>
      <t>Pista ciclabile</t>
    </r>
  </si>
  <si>
    <r>
      <rPr>
        <sz val="9"/>
        <color theme="1"/>
        <rFont val="BFU Suisse"/>
        <family val="2"/>
      </rPr>
      <t>&lt;=</t>
    </r>
  </si>
  <si>
    <r>
      <rPr>
        <sz val="9"/>
        <color theme="1"/>
        <rFont val="BFU Suisse"/>
        <family val="2"/>
      </rPr>
      <t>&lt;=</t>
    </r>
  </si>
  <si>
    <r>
      <rPr>
        <sz val="9"/>
        <color theme="1"/>
        <rFont val="BFU Suisse"/>
        <family val="2"/>
      </rPr>
      <t>sicuro</t>
    </r>
  </si>
  <si>
    <r>
      <rPr>
        <b/>
        <sz val="10"/>
        <color rgb="FF006100"/>
        <rFont val="BFU Suisse"/>
        <family val="2"/>
      </rPr>
      <t>+</t>
    </r>
  </si>
  <si>
    <r>
      <rPr>
        <sz val="9"/>
        <color theme="1"/>
        <rFont val="BFU Suisse"/>
        <family val="2"/>
      </rPr>
      <t>Percorso extraurbano</t>
    </r>
  </si>
  <si>
    <r>
      <rPr>
        <sz val="9"/>
        <color theme="1"/>
        <rFont val="BFU Suisse"/>
        <family val="2"/>
      </rPr>
      <t>Strada principale</t>
    </r>
  </si>
  <si>
    <r>
      <rPr>
        <sz val="9"/>
        <color theme="1"/>
        <rFont val="BFU Suisse"/>
        <family val="2"/>
      </rPr>
      <t>Tracciato aperto</t>
    </r>
  </si>
  <si>
    <r>
      <rPr>
        <sz val="9"/>
        <color theme="1"/>
        <rFont val="BFU Suisse"/>
        <family val="2"/>
      </rPr>
      <t>no</t>
    </r>
  </si>
  <si>
    <r>
      <rPr>
        <sz val="9"/>
        <color theme="1"/>
        <rFont val="BFU Suisse"/>
        <family val="2"/>
      </rPr>
      <t>Pista ciclabile</t>
    </r>
  </si>
  <si>
    <r>
      <rPr>
        <sz val="9"/>
        <color theme="1"/>
        <rFont val="BFU Suisse"/>
        <family val="2"/>
      </rPr>
      <t>&lt;=</t>
    </r>
  </si>
  <si>
    <r>
      <rPr>
        <sz val="9"/>
        <color theme="1"/>
        <rFont val="BFU Suisse"/>
        <family val="2"/>
      </rPr>
      <t>fluido</t>
    </r>
  </si>
  <si>
    <r>
      <rPr>
        <b/>
        <sz val="10"/>
        <color rgb="FF006100"/>
        <rFont val="BFU Suisse"/>
        <family val="2"/>
      </rPr>
      <t>+</t>
    </r>
  </si>
  <si>
    <r>
      <rPr>
        <sz val="9"/>
        <color theme="1"/>
        <rFont val="BFU Suisse"/>
        <family val="2"/>
      </rPr>
      <t>Percorso extraurbano</t>
    </r>
  </si>
  <si>
    <r>
      <rPr>
        <sz val="9"/>
        <color theme="1"/>
        <rFont val="BFU Suisse"/>
        <family val="2"/>
      </rPr>
      <t>Strada principale</t>
    </r>
  </si>
  <si>
    <r>
      <rPr>
        <sz val="9"/>
        <color theme="1"/>
        <rFont val="BFU Suisse"/>
        <family val="2"/>
      </rPr>
      <t>Tracciato aperto</t>
    </r>
  </si>
  <si>
    <r>
      <rPr>
        <sz val="9"/>
        <color theme="1"/>
        <rFont val="BFU Suisse"/>
        <family val="2"/>
      </rPr>
      <t>no</t>
    </r>
  </si>
  <si>
    <r>
      <rPr>
        <sz val="9"/>
        <color theme="1"/>
        <rFont val="BFU Suisse"/>
        <family val="2"/>
      </rPr>
      <t>Pista ciclabile</t>
    </r>
  </si>
  <si>
    <r>
      <rPr>
        <sz val="9"/>
        <color theme="1"/>
        <rFont val="BFU Suisse"/>
        <family val="2"/>
      </rPr>
      <t>&gt;</t>
    </r>
  </si>
  <si>
    <r>
      <rPr>
        <sz val="9"/>
        <color theme="1"/>
        <rFont val="BFU Suisse"/>
        <family val="2"/>
      </rPr>
      <t>&lt;=</t>
    </r>
  </si>
  <si>
    <r>
      <rPr>
        <sz val="9"/>
        <color theme="1"/>
        <rFont val="BFU Suisse"/>
        <family val="2"/>
      </rPr>
      <t>accettabile</t>
    </r>
  </si>
  <si>
    <r>
      <rPr>
        <b/>
        <sz val="10"/>
        <color rgb="FF9C0006"/>
        <rFont val="BFU Suisse"/>
        <family val="2"/>
      </rPr>
      <t>o</t>
    </r>
  </si>
  <si>
    <r>
      <rPr>
        <sz val="9"/>
        <color theme="1"/>
        <rFont val="BFU Suisse"/>
        <family val="2"/>
      </rPr>
      <t>Percorso extraurbano</t>
    </r>
  </si>
  <si>
    <r>
      <rPr>
        <sz val="9"/>
        <color theme="1"/>
        <rFont val="BFU Suisse"/>
        <family val="2"/>
      </rPr>
      <t>Strada principale</t>
    </r>
  </si>
  <si>
    <r>
      <rPr>
        <sz val="9"/>
        <color theme="1"/>
        <rFont val="BFU Suisse"/>
        <family val="2"/>
      </rPr>
      <t>Tracciato aperto</t>
    </r>
  </si>
  <si>
    <r>
      <rPr>
        <sz val="9"/>
        <color theme="1"/>
        <rFont val="BFU Suisse"/>
        <family val="2"/>
      </rPr>
      <t>no</t>
    </r>
  </si>
  <si>
    <r>
      <rPr>
        <sz val="9"/>
        <color theme="1"/>
        <rFont val="BFU Suisse"/>
        <family val="2"/>
      </rPr>
      <t>Pista ciclabile</t>
    </r>
  </si>
  <si>
    <r>
      <rPr>
        <sz val="9"/>
        <color theme="1"/>
        <rFont val="BFU Suisse"/>
        <family val="2"/>
      </rPr>
      <t>&gt;</t>
    </r>
  </si>
  <si>
    <r>
      <rPr>
        <sz val="9"/>
        <color theme="1"/>
        <rFont val="BFU Suisse"/>
        <family val="2"/>
      </rPr>
      <t>accettabile</t>
    </r>
  </si>
  <si>
    <r>
      <rPr>
        <b/>
        <sz val="10"/>
        <color rgb="FF9C0006"/>
        <rFont val="BFU Suisse"/>
        <family val="2"/>
      </rPr>
      <t>o</t>
    </r>
  </si>
  <si>
    <r>
      <rPr>
        <sz val="9"/>
        <color theme="1"/>
        <rFont val="BFU Suisse"/>
        <family val="2"/>
      </rPr>
      <t>Percorso extraurbano</t>
    </r>
  </si>
  <si>
    <r>
      <rPr>
        <sz val="9"/>
        <color theme="1"/>
        <rFont val="BFU Suisse"/>
        <family val="2"/>
      </rPr>
      <t>Strada principale</t>
    </r>
  </si>
  <si>
    <r>
      <rPr>
        <sz val="9"/>
        <color theme="1"/>
        <rFont val="BFU Suisse"/>
        <family val="2"/>
      </rPr>
      <t>Tracciato aperto</t>
    </r>
  </si>
  <si>
    <r>
      <rPr>
        <sz val="9"/>
        <color theme="1"/>
        <rFont val="BFU Suisse"/>
        <family val="2"/>
      </rPr>
      <t>no</t>
    </r>
  </si>
  <si>
    <r>
      <rPr>
        <sz val="9"/>
        <color theme="1"/>
        <rFont val="BFU Suisse"/>
        <family val="2"/>
      </rPr>
      <t>Pista ciclabile</t>
    </r>
  </si>
  <si>
    <r>
      <rPr>
        <sz val="9"/>
        <color theme="1"/>
        <rFont val="BFU Suisse"/>
        <family val="2"/>
      </rPr>
      <t>&lt;=</t>
    </r>
  </si>
  <si>
    <r>
      <rPr>
        <sz val="9"/>
        <color theme="1"/>
        <rFont val="BFU Suisse"/>
        <family val="2"/>
      </rPr>
      <t>&gt;</t>
    </r>
  </si>
  <si>
    <r>
      <rPr>
        <sz val="9"/>
        <color theme="1"/>
        <rFont val="BFU Suisse"/>
        <family val="2"/>
      </rPr>
      <t>accettabile</t>
    </r>
  </si>
  <si>
    <r>
      <rPr>
        <b/>
        <sz val="10"/>
        <color rgb="FF9C0006"/>
        <rFont val="BFU Suisse"/>
        <family val="2"/>
      </rPr>
      <t>o</t>
    </r>
  </si>
  <si>
    <r>
      <rPr>
        <sz val="9"/>
        <color theme="1"/>
        <rFont val="BFU Suisse"/>
        <family val="2"/>
      </rPr>
      <t>Percorso extraurbano</t>
    </r>
  </si>
  <si>
    <r>
      <rPr>
        <sz val="9"/>
        <color theme="1"/>
        <rFont val="BFU Suisse"/>
        <family val="2"/>
      </rPr>
      <t>Strada principale</t>
    </r>
  </si>
  <si>
    <r>
      <rPr>
        <sz val="9"/>
        <color theme="1"/>
        <rFont val="BFU Suisse"/>
        <family val="2"/>
      </rPr>
      <t>Tracciato aperto</t>
    </r>
  </si>
  <si>
    <r>
      <rPr>
        <sz val="9"/>
        <color theme="1"/>
        <rFont val="BFU Suisse"/>
        <family val="2"/>
      </rPr>
      <t>no</t>
    </r>
  </si>
  <si>
    <r>
      <rPr>
        <sz val="9"/>
        <color theme="1"/>
        <rFont val="BFU Suisse"/>
        <family val="2"/>
      </rPr>
      <t>Pista ciclabile</t>
    </r>
  </si>
  <si>
    <r>
      <rPr>
        <sz val="9"/>
        <color theme="1"/>
        <rFont val="BFU Suisse"/>
        <family val="2"/>
      </rPr>
      <t>&lt;=</t>
    </r>
  </si>
  <si>
    <r>
      <rPr>
        <sz val="9"/>
        <color theme="1"/>
        <rFont val="BFU Suisse"/>
        <family val="2"/>
      </rPr>
      <t>Percorso extraurbano</t>
    </r>
  </si>
  <si>
    <r>
      <rPr>
        <sz val="9"/>
        <color theme="1"/>
        <rFont val="BFU Suisse"/>
        <family val="2"/>
      </rPr>
      <t>Strada principale</t>
    </r>
  </si>
  <si>
    <r>
      <rPr>
        <sz val="9"/>
        <color theme="1"/>
        <rFont val="BFU Suisse"/>
        <family val="2"/>
      </rPr>
      <t>Tracciato aperto</t>
    </r>
  </si>
  <si>
    <r>
      <rPr>
        <sz val="9"/>
        <color theme="1"/>
        <rFont val="BFU Suisse"/>
        <family val="2"/>
      </rPr>
      <t>no</t>
    </r>
  </si>
  <si>
    <r>
      <rPr>
        <sz val="9"/>
        <color theme="1"/>
        <rFont val="BFU Suisse"/>
        <family val="2"/>
      </rPr>
      <t>Pista ciclabile</t>
    </r>
  </si>
  <si>
    <r>
      <rPr>
        <sz val="9"/>
        <color theme="1"/>
        <rFont val="BFU Suisse"/>
        <family val="2"/>
      </rPr>
      <t>&gt;</t>
    </r>
  </si>
  <si>
    <r>
      <rPr>
        <sz val="9"/>
        <color theme="1"/>
        <rFont val="BFU Suisse"/>
        <family val="2"/>
      </rPr>
      <t>&gt;</t>
    </r>
  </si>
  <si>
    <r>
      <rPr>
        <sz val="9"/>
        <color theme="1"/>
        <rFont val="BFU Suisse"/>
        <family val="2"/>
      </rPr>
      <t>non sicuro</t>
    </r>
  </si>
  <si>
    <r>
      <rPr>
        <b/>
        <sz val="10"/>
        <color rgb="FF9C0006"/>
        <rFont val="BFU Suisse"/>
        <family val="2"/>
      </rPr>
      <t>-</t>
    </r>
  </si>
  <si>
    <r>
      <rPr>
        <sz val="9"/>
        <color theme="1"/>
        <rFont val="BFU Suisse"/>
        <family val="2"/>
      </rPr>
      <t>Percorso extraurbano</t>
    </r>
  </si>
  <si>
    <r>
      <rPr>
        <sz val="9"/>
        <color theme="1"/>
        <rFont val="BFU Suisse"/>
        <family val="2"/>
      </rPr>
      <t>Strada principale</t>
    </r>
  </si>
  <si>
    <r>
      <rPr>
        <sz val="9"/>
        <color theme="1"/>
        <rFont val="BFU Suisse"/>
        <family val="2"/>
      </rPr>
      <t>Tracciato aperto</t>
    </r>
  </si>
  <si>
    <r>
      <rPr>
        <sz val="9"/>
        <color theme="1"/>
        <rFont val="BFU Suisse"/>
        <family val="2"/>
      </rPr>
      <t>no</t>
    </r>
  </si>
  <si>
    <r>
      <rPr>
        <sz val="9"/>
        <color theme="1"/>
        <rFont val="BFU Suisse"/>
        <family val="2"/>
      </rPr>
      <t>Pista ciclabile</t>
    </r>
  </si>
  <si>
    <r>
      <rPr>
        <sz val="9"/>
        <color theme="1"/>
        <rFont val="BFU Suisse"/>
        <family val="2"/>
      </rPr>
      <t>&gt;</t>
    </r>
  </si>
  <si>
    <r>
      <rPr>
        <sz val="9"/>
        <color theme="1"/>
        <rFont val="BFU Suisse"/>
        <family val="2"/>
      </rPr>
      <t>instabile</t>
    </r>
  </si>
  <si>
    <r>
      <rPr>
        <b/>
        <sz val="10"/>
        <color rgb="FF9C0006"/>
        <rFont val="BFU Suisse"/>
        <family val="2"/>
      </rPr>
      <t>-</t>
    </r>
  </si>
  <si>
    <r>
      <rPr>
        <sz val="9"/>
        <color theme="1"/>
        <rFont val="BFU Suisse"/>
        <family val="2"/>
      </rPr>
      <t>Percorso extraurbano</t>
    </r>
  </si>
  <si>
    <r>
      <rPr>
        <sz val="9"/>
        <color theme="1"/>
        <rFont val="BFU Suisse"/>
        <family val="2"/>
      </rPr>
      <t>Strada principale</t>
    </r>
  </si>
  <si>
    <r>
      <rPr>
        <sz val="9"/>
        <color theme="1"/>
        <rFont val="BFU Suisse"/>
        <family val="2"/>
      </rPr>
      <t>Galleria</t>
    </r>
  </si>
  <si>
    <r>
      <rPr>
        <sz val="9"/>
        <color theme="1"/>
        <rFont val="BFU Suisse"/>
        <family val="2"/>
      </rPr>
      <t>-</t>
    </r>
  </si>
  <si>
    <r>
      <rPr>
        <sz val="9"/>
        <color theme="1"/>
        <rFont val="BFU Suisse"/>
        <family val="2"/>
      </rPr>
      <t>-</t>
    </r>
  </si>
  <si>
    <r>
      <rPr>
        <sz val="9"/>
        <color theme="1"/>
        <rFont val="BFU Suisse"/>
        <family val="2"/>
      </rPr>
      <t>&lt;=</t>
    </r>
  </si>
  <si>
    <r>
      <rPr>
        <sz val="9"/>
        <color theme="1"/>
        <rFont val="BFU Suisse"/>
        <family val="2"/>
      </rPr>
      <t>&lt;=</t>
    </r>
  </si>
  <si>
    <r>
      <rPr>
        <sz val="9"/>
        <color theme="1"/>
        <rFont val="BFU Suisse"/>
        <family val="2"/>
      </rPr>
      <t>sicuro</t>
    </r>
  </si>
  <si>
    <r>
      <rPr>
        <b/>
        <sz val="10"/>
        <color rgb="FF006100"/>
        <rFont val="BFU Suisse"/>
        <family val="2"/>
      </rPr>
      <t>+</t>
    </r>
  </si>
  <si>
    <r>
      <rPr>
        <sz val="9"/>
        <color theme="1"/>
        <rFont val="BFU Suisse"/>
        <family val="2"/>
      </rPr>
      <t>Percorso extraurbano</t>
    </r>
  </si>
  <si>
    <r>
      <rPr>
        <sz val="9"/>
        <color theme="1"/>
        <rFont val="BFU Suisse"/>
        <family val="2"/>
      </rPr>
      <t>Strada principale</t>
    </r>
  </si>
  <si>
    <r>
      <rPr>
        <sz val="9"/>
        <color theme="1"/>
        <rFont val="BFU Suisse"/>
        <family val="2"/>
      </rPr>
      <t>Galleria</t>
    </r>
  </si>
  <si>
    <r>
      <rPr>
        <sz val="9"/>
        <color theme="1"/>
        <rFont val="BFU Suisse"/>
        <family val="2"/>
      </rPr>
      <t>-</t>
    </r>
  </si>
  <si>
    <r>
      <rPr>
        <sz val="9"/>
        <color theme="1"/>
        <rFont val="BFU Suisse"/>
        <family val="2"/>
      </rPr>
      <t>-</t>
    </r>
  </si>
  <si>
    <r>
      <rPr>
        <sz val="9"/>
        <color theme="1"/>
        <rFont val="BFU Suisse"/>
        <family val="2"/>
      </rPr>
      <t>&lt;=</t>
    </r>
  </si>
  <si>
    <r>
      <rPr>
        <sz val="9"/>
        <color theme="1"/>
        <rFont val="BFU Suisse"/>
        <family val="2"/>
      </rPr>
      <t>fluido</t>
    </r>
  </si>
  <si>
    <r>
      <rPr>
        <b/>
        <sz val="10"/>
        <color rgb="FF006100"/>
        <rFont val="BFU Suisse"/>
        <family val="2"/>
      </rPr>
      <t>+</t>
    </r>
  </si>
  <si>
    <r>
      <rPr>
        <sz val="9"/>
        <color theme="1"/>
        <rFont val="BFU Suisse"/>
        <family val="2"/>
      </rPr>
      <t>Percorso extraurbano</t>
    </r>
  </si>
  <si>
    <r>
      <rPr>
        <sz val="9"/>
        <color theme="1"/>
        <rFont val="BFU Suisse"/>
        <family val="2"/>
      </rPr>
      <t>Strada principale</t>
    </r>
  </si>
  <si>
    <r>
      <rPr>
        <sz val="9"/>
        <color theme="1"/>
        <rFont val="BFU Suisse"/>
        <family val="2"/>
      </rPr>
      <t>Galleria</t>
    </r>
  </si>
  <si>
    <r>
      <rPr>
        <sz val="9"/>
        <color theme="1"/>
        <rFont val="BFU Suisse"/>
        <family val="2"/>
      </rPr>
      <t>-</t>
    </r>
  </si>
  <si>
    <r>
      <rPr>
        <sz val="9"/>
        <color theme="1"/>
        <rFont val="BFU Suisse"/>
        <family val="2"/>
      </rPr>
      <t>-</t>
    </r>
  </si>
  <si>
    <r>
      <rPr>
        <sz val="9"/>
        <color theme="1"/>
        <rFont val="BFU Suisse"/>
        <family val="2"/>
      </rPr>
      <t>&gt;</t>
    </r>
  </si>
  <si>
    <r>
      <rPr>
        <sz val="9"/>
        <color theme="1"/>
        <rFont val="BFU Suisse"/>
        <family val="2"/>
      </rPr>
      <t>&lt;=</t>
    </r>
  </si>
  <si>
    <r>
      <rPr>
        <sz val="9"/>
        <color theme="1"/>
        <rFont val="BFU Suisse"/>
        <family val="2"/>
      </rPr>
      <t>accettabile</t>
    </r>
  </si>
  <si>
    <r>
      <rPr>
        <b/>
        <sz val="10"/>
        <color rgb="FF9C0006"/>
        <rFont val="BFU Suisse"/>
        <family val="2"/>
      </rPr>
      <t>o</t>
    </r>
  </si>
  <si>
    <r>
      <rPr>
        <sz val="9"/>
        <color theme="1"/>
        <rFont val="BFU Suisse"/>
        <family val="2"/>
      </rPr>
      <t>Percorso extraurbano</t>
    </r>
  </si>
  <si>
    <r>
      <rPr>
        <sz val="9"/>
        <color theme="1"/>
        <rFont val="BFU Suisse"/>
        <family val="2"/>
      </rPr>
      <t>Strada principale</t>
    </r>
  </si>
  <si>
    <r>
      <rPr>
        <sz val="9"/>
        <color theme="1"/>
        <rFont val="BFU Suisse"/>
        <family val="2"/>
      </rPr>
      <t>Galleria</t>
    </r>
  </si>
  <si>
    <r>
      <rPr>
        <sz val="9"/>
        <color theme="1"/>
        <rFont val="BFU Suisse"/>
        <family val="2"/>
      </rPr>
      <t>-</t>
    </r>
  </si>
  <si>
    <r>
      <rPr>
        <sz val="9"/>
        <color theme="1"/>
        <rFont val="BFU Suisse"/>
        <family val="2"/>
      </rPr>
      <t>-</t>
    </r>
  </si>
  <si>
    <r>
      <rPr>
        <sz val="9"/>
        <color theme="1"/>
        <rFont val="BFU Suisse"/>
        <family val="2"/>
      </rPr>
      <t>&gt;</t>
    </r>
  </si>
  <si>
    <r>
      <rPr>
        <sz val="9"/>
        <color theme="1"/>
        <rFont val="BFU Suisse"/>
        <family val="2"/>
      </rPr>
      <t>accettabile</t>
    </r>
  </si>
  <si>
    <r>
      <rPr>
        <b/>
        <sz val="10"/>
        <color rgb="FF9C0006"/>
        <rFont val="BFU Suisse"/>
        <family val="2"/>
      </rPr>
      <t>o</t>
    </r>
  </si>
  <si>
    <r>
      <rPr>
        <sz val="9"/>
        <color theme="1"/>
        <rFont val="BFU Suisse"/>
        <family val="2"/>
      </rPr>
      <t>Percorso extraurbano</t>
    </r>
  </si>
  <si>
    <r>
      <rPr>
        <sz val="9"/>
        <color theme="1"/>
        <rFont val="BFU Suisse"/>
        <family val="2"/>
      </rPr>
      <t>Strada principale</t>
    </r>
  </si>
  <si>
    <r>
      <rPr>
        <sz val="9"/>
        <color theme="1"/>
        <rFont val="BFU Suisse"/>
        <family val="2"/>
      </rPr>
      <t>Galleria</t>
    </r>
  </si>
  <si>
    <r>
      <rPr>
        <sz val="9"/>
        <color theme="1"/>
        <rFont val="BFU Suisse"/>
        <family val="2"/>
      </rPr>
      <t>-</t>
    </r>
  </si>
  <si>
    <r>
      <rPr>
        <sz val="9"/>
        <color theme="1"/>
        <rFont val="BFU Suisse"/>
        <family val="2"/>
      </rPr>
      <t>-</t>
    </r>
  </si>
  <si>
    <r>
      <rPr>
        <sz val="9"/>
        <color theme="1"/>
        <rFont val="BFU Suisse"/>
        <family val="2"/>
      </rPr>
      <t>&lt;=</t>
    </r>
  </si>
  <si>
    <r>
      <rPr>
        <sz val="9"/>
        <color theme="1"/>
        <rFont val="BFU Suisse"/>
        <family val="2"/>
      </rPr>
      <t>&gt;</t>
    </r>
  </si>
  <si>
    <r>
      <rPr>
        <sz val="9"/>
        <color theme="1"/>
        <rFont val="BFU Suisse"/>
        <family val="2"/>
      </rPr>
      <t>accettabile</t>
    </r>
  </si>
  <si>
    <r>
      <rPr>
        <b/>
        <sz val="10"/>
        <color rgb="FF9C0006"/>
        <rFont val="BFU Suisse"/>
        <family val="2"/>
      </rPr>
      <t>o</t>
    </r>
  </si>
  <si>
    <r>
      <rPr>
        <sz val="9"/>
        <color theme="1"/>
        <rFont val="BFU Suisse"/>
        <family val="2"/>
      </rPr>
      <t>Percorso extraurbano</t>
    </r>
  </si>
  <si>
    <r>
      <rPr>
        <sz val="9"/>
        <color theme="1"/>
        <rFont val="BFU Suisse"/>
        <family val="2"/>
      </rPr>
      <t>Strada principale</t>
    </r>
  </si>
  <si>
    <r>
      <rPr>
        <sz val="9"/>
        <color theme="1"/>
        <rFont val="BFU Suisse"/>
        <family val="2"/>
      </rPr>
      <t>Galleria</t>
    </r>
  </si>
  <si>
    <r>
      <rPr>
        <sz val="9"/>
        <color theme="1"/>
        <rFont val="BFU Suisse"/>
        <family val="2"/>
      </rPr>
      <t>-</t>
    </r>
  </si>
  <si>
    <r>
      <rPr>
        <sz val="9"/>
        <color theme="1"/>
        <rFont val="BFU Suisse"/>
        <family val="2"/>
      </rPr>
      <t>-</t>
    </r>
  </si>
  <si>
    <r>
      <rPr>
        <sz val="9"/>
        <color theme="1"/>
        <rFont val="BFU Suisse"/>
        <family val="2"/>
      </rPr>
      <t>&lt;=</t>
    </r>
  </si>
  <si>
    <r>
      <rPr>
        <sz val="9"/>
        <color theme="1"/>
        <rFont val="BFU Suisse"/>
        <family val="2"/>
      </rPr>
      <t>Percorso extraurbano</t>
    </r>
  </si>
  <si>
    <r>
      <rPr>
        <sz val="9"/>
        <color theme="1"/>
        <rFont val="BFU Suisse"/>
        <family val="2"/>
      </rPr>
      <t>Strada principale</t>
    </r>
  </si>
  <si>
    <r>
      <rPr>
        <sz val="9"/>
        <color theme="1"/>
        <rFont val="BFU Suisse"/>
        <family val="2"/>
      </rPr>
      <t>Galleria</t>
    </r>
  </si>
  <si>
    <r>
      <rPr>
        <sz val="9"/>
        <color theme="1"/>
        <rFont val="BFU Suisse"/>
        <family val="2"/>
      </rPr>
      <t>-</t>
    </r>
  </si>
  <si>
    <r>
      <rPr>
        <sz val="9"/>
        <color theme="1"/>
        <rFont val="BFU Suisse"/>
        <family val="2"/>
      </rPr>
      <t>-</t>
    </r>
  </si>
  <si>
    <r>
      <rPr>
        <sz val="9"/>
        <color theme="1"/>
        <rFont val="BFU Suisse"/>
        <family val="2"/>
      </rPr>
      <t>&gt;</t>
    </r>
  </si>
  <si>
    <r>
      <rPr>
        <sz val="9"/>
        <color theme="1"/>
        <rFont val="BFU Suisse"/>
        <family val="2"/>
      </rPr>
      <t>&gt;</t>
    </r>
  </si>
  <si>
    <r>
      <rPr>
        <sz val="9"/>
        <color theme="1"/>
        <rFont val="BFU Suisse"/>
        <family val="2"/>
      </rPr>
      <t>critico</t>
    </r>
  </si>
  <si>
    <r>
      <rPr>
        <b/>
        <sz val="10"/>
        <color rgb="FF9C0006"/>
        <rFont val="BFU Suisse"/>
        <family val="2"/>
      </rPr>
      <t>-</t>
    </r>
  </si>
  <si>
    <r>
      <rPr>
        <sz val="9"/>
        <color theme="1"/>
        <rFont val="BFU Suisse"/>
        <family val="2"/>
      </rPr>
      <t>Percorso extraurbano</t>
    </r>
  </si>
  <si>
    <r>
      <rPr>
        <sz val="9"/>
        <color theme="1"/>
        <rFont val="BFU Suisse"/>
        <family val="2"/>
      </rPr>
      <t>Strada principale</t>
    </r>
  </si>
  <si>
    <r>
      <rPr>
        <sz val="9"/>
        <color theme="1"/>
        <rFont val="BFU Suisse"/>
        <family val="2"/>
      </rPr>
      <t>Galleria</t>
    </r>
  </si>
  <si>
    <r>
      <rPr>
        <sz val="9"/>
        <color theme="1"/>
        <rFont val="BFU Suisse"/>
        <family val="2"/>
      </rPr>
      <t>-</t>
    </r>
  </si>
  <si>
    <r>
      <rPr>
        <sz val="9"/>
        <color theme="1"/>
        <rFont val="BFU Suisse"/>
        <family val="2"/>
      </rPr>
      <t>-</t>
    </r>
  </si>
  <si>
    <r>
      <rPr>
        <sz val="9"/>
        <color theme="1"/>
        <rFont val="BFU Suisse"/>
        <family val="2"/>
      </rPr>
      <t>&gt;</t>
    </r>
  </si>
  <si>
    <r>
      <rPr>
        <sz val="9"/>
        <color theme="1"/>
        <rFont val="BFU Suisse"/>
        <family val="2"/>
      </rPr>
      <t>instabile</t>
    </r>
  </si>
  <si>
    <r>
      <rPr>
        <b/>
        <sz val="10"/>
        <color rgb="FF9C0006"/>
        <rFont val="BFU Suisse"/>
        <family val="2"/>
      </rPr>
      <t>-</t>
    </r>
  </si>
  <si>
    <r>
      <rPr>
        <sz val="9"/>
        <color theme="1"/>
        <rFont val="BFU Suisse"/>
        <family val="2"/>
      </rPr>
      <t>Percorso extraurbano</t>
    </r>
  </si>
  <si>
    <r>
      <rPr>
        <sz val="9"/>
        <color theme="1"/>
        <rFont val="BFU Suisse"/>
        <family val="2"/>
      </rPr>
      <t>Strada secondaria</t>
    </r>
  </si>
  <si>
    <r>
      <rPr>
        <sz val="9"/>
        <color theme="1"/>
        <rFont val="BFU Suisse"/>
        <family val="2"/>
      </rPr>
      <t>Tracciato aperto</t>
    </r>
  </si>
  <si>
    <r>
      <rPr>
        <sz val="9"/>
        <color theme="1"/>
        <rFont val="BFU Suisse"/>
        <family val="2"/>
      </rPr>
      <t>sì</t>
    </r>
  </si>
  <si>
    <r>
      <rPr>
        <sz val="9"/>
        <color theme="1"/>
        <rFont val="BFU Suisse"/>
        <family val="2"/>
      </rPr>
      <t>Nessuna</t>
    </r>
  </si>
  <si>
    <r>
      <rPr>
        <sz val="9"/>
        <color theme="1"/>
        <rFont val="BFU Suisse"/>
        <family val="2"/>
      </rPr>
      <t>&lt;=</t>
    </r>
  </si>
  <si>
    <r>
      <rPr>
        <sz val="9"/>
        <color theme="1"/>
        <rFont val="BFU Suisse"/>
        <family val="2"/>
      </rPr>
      <t>&lt;=</t>
    </r>
  </si>
  <si>
    <r>
      <rPr>
        <sz val="9"/>
        <color theme="1"/>
        <rFont val="BFU Suisse"/>
        <family val="2"/>
      </rPr>
      <t>sicuro</t>
    </r>
  </si>
  <si>
    <r>
      <rPr>
        <b/>
        <sz val="10"/>
        <color rgb="FF006100"/>
        <rFont val="BFU Suisse"/>
        <family val="2"/>
      </rPr>
      <t>+</t>
    </r>
  </si>
  <si>
    <r>
      <rPr>
        <sz val="9"/>
        <color theme="1"/>
        <rFont val="BFU Suisse"/>
        <family val="2"/>
      </rPr>
      <t>Percorso extraurbano</t>
    </r>
  </si>
  <si>
    <r>
      <rPr>
        <sz val="9"/>
        <color theme="1"/>
        <rFont val="BFU Suisse"/>
        <family val="2"/>
      </rPr>
      <t>Strada secondaria</t>
    </r>
  </si>
  <si>
    <r>
      <rPr>
        <sz val="9"/>
        <color theme="1"/>
        <rFont val="BFU Suisse"/>
        <family val="2"/>
      </rPr>
      <t>Tracciato aperto</t>
    </r>
  </si>
  <si>
    <r>
      <rPr>
        <sz val="9"/>
        <color theme="1"/>
        <rFont val="BFU Suisse"/>
        <family val="2"/>
      </rPr>
      <t>sì</t>
    </r>
  </si>
  <si>
    <r>
      <rPr>
        <sz val="9"/>
        <color theme="1"/>
        <rFont val="BFU Suisse"/>
        <family val="2"/>
      </rPr>
      <t>Nessuna</t>
    </r>
  </si>
  <si>
    <r>
      <rPr>
        <sz val="9"/>
        <color theme="1"/>
        <rFont val="BFU Suisse"/>
        <family val="2"/>
      </rPr>
      <t>&lt;=</t>
    </r>
  </si>
  <si>
    <r>
      <rPr>
        <sz val="9"/>
        <color theme="1"/>
        <rFont val="BFU Suisse"/>
        <family val="2"/>
      </rPr>
      <t>fluido</t>
    </r>
  </si>
  <si>
    <r>
      <rPr>
        <b/>
        <sz val="10"/>
        <color rgb="FF006100"/>
        <rFont val="BFU Suisse"/>
        <family val="2"/>
      </rPr>
      <t>+</t>
    </r>
  </si>
  <si>
    <r>
      <rPr>
        <sz val="9"/>
        <color theme="1"/>
        <rFont val="BFU Suisse"/>
        <family val="2"/>
      </rPr>
      <t>Percorso extraurbano</t>
    </r>
  </si>
  <si>
    <r>
      <rPr>
        <sz val="9"/>
        <color theme="1"/>
        <rFont val="BFU Suisse"/>
        <family val="2"/>
      </rPr>
      <t>Strada secondaria</t>
    </r>
  </si>
  <si>
    <r>
      <rPr>
        <sz val="9"/>
        <color theme="1"/>
        <rFont val="BFU Suisse"/>
        <family val="2"/>
      </rPr>
      <t>Tracciato aperto</t>
    </r>
  </si>
  <si>
    <r>
      <rPr>
        <sz val="9"/>
        <color theme="1"/>
        <rFont val="BFU Suisse"/>
        <family val="2"/>
      </rPr>
      <t>sì</t>
    </r>
  </si>
  <si>
    <r>
      <rPr>
        <sz val="9"/>
        <color theme="1"/>
        <rFont val="BFU Suisse"/>
        <family val="2"/>
      </rPr>
      <t>Nessuna</t>
    </r>
  </si>
  <si>
    <r>
      <rPr>
        <sz val="9"/>
        <color theme="1"/>
        <rFont val="BFU Suisse"/>
        <family val="2"/>
      </rPr>
      <t>&gt;</t>
    </r>
  </si>
  <si>
    <r>
      <rPr>
        <sz val="9"/>
        <color theme="1"/>
        <rFont val="BFU Suisse"/>
        <family val="2"/>
      </rPr>
      <t>&lt;=</t>
    </r>
  </si>
  <si>
    <r>
      <rPr>
        <sz val="9"/>
        <color theme="1"/>
        <rFont val="BFU Suisse"/>
        <family val="2"/>
      </rPr>
      <t>accettabile</t>
    </r>
  </si>
  <si>
    <r>
      <rPr>
        <b/>
        <sz val="10"/>
        <color rgb="FF9C0006"/>
        <rFont val="BFU Suisse"/>
        <family val="2"/>
      </rPr>
      <t>o</t>
    </r>
  </si>
  <si>
    <r>
      <rPr>
        <sz val="9"/>
        <color theme="1"/>
        <rFont val="BFU Suisse"/>
        <family val="2"/>
      </rPr>
      <t>Percorso extraurbano</t>
    </r>
  </si>
  <si>
    <r>
      <rPr>
        <sz val="9"/>
        <color theme="1"/>
        <rFont val="BFU Suisse"/>
        <family val="2"/>
      </rPr>
      <t>Strada secondaria</t>
    </r>
  </si>
  <si>
    <r>
      <rPr>
        <sz val="9"/>
        <color theme="1"/>
        <rFont val="BFU Suisse"/>
        <family val="2"/>
      </rPr>
      <t>Tracciato aperto</t>
    </r>
  </si>
  <si>
    <r>
      <rPr>
        <sz val="9"/>
        <color theme="1"/>
        <rFont val="BFU Suisse"/>
        <family val="2"/>
      </rPr>
      <t>sì</t>
    </r>
  </si>
  <si>
    <r>
      <rPr>
        <sz val="9"/>
        <color theme="1"/>
        <rFont val="BFU Suisse"/>
        <family val="2"/>
      </rPr>
      <t>Nessuna</t>
    </r>
  </si>
  <si>
    <r>
      <rPr>
        <sz val="9"/>
        <color theme="1"/>
        <rFont val="BFU Suisse"/>
        <family val="2"/>
      </rPr>
      <t>&gt;</t>
    </r>
  </si>
  <si>
    <r>
      <rPr>
        <sz val="9"/>
        <color theme="1"/>
        <rFont val="BFU Suisse"/>
        <family val="2"/>
      </rPr>
      <t>accettabile</t>
    </r>
  </si>
  <si>
    <r>
      <rPr>
        <b/>
        <sz val="10"/>
        <color rgb="FF9C0006"/>
        <rFont val="BFU Suisse"/>
        <family val="2"/>
      </rPr>
      <t>o</t>
    </r>
  </si>
  <si>
    <r>
      <rPr>
        <sz val="9"/>
        <color theme="1"/>
        <rFont val="BFU Suisse"/>
        <family val="2"/>
      </rPr>
      <t>Percorso extraurbano</t>
    </r>
  </si>
  <si>
    <r>
      <rPr>
        <sz val="9"/>
        <color theme="1"/>
        <rFont val="BFU Suisse"/>
        <family val="2"/>
      </rPr>
      <t>Strada secondaria</t>
    </r>
  </si>
  <si>
    <r>
      <rPr>
        <sz val="9"/>
        <color theme="1"/>
        <rFont val="BFU Suisse"/>
        <family val="2"/>
      </rPr>
      <t>Tracciato aperto</t>
    </r>
  </si>
  <si>
    <r>
      <rPr>
        <sz val="9"/>
        <color theme="1"/>
        <rFont val="BFU Suisse"/>
        <family val="2"/>
      </rPr>
      <t>sì</t>
    </r>
  </si>
  <si>
    <r>
      <rPr>
        <sz val="9"/>
        <color theme="1"/>
        <rFont val="BFU Suisse"/>
        <family val="2"/>
      </rPr>
      <t>Nessuna</t>
    </r>
  </si>
  <si>
    <r>
      <rPr>
        <sz val="9"/>
        <color theme="1"/>
        <rFont val="BFU Suisse"/>
        <family val="2"/>
      </rPr>
      <t>&lt;=</t>
    </r>
  </si>
  <si>
    <r>
      <rPr>
        <sz val="9"/>
        <color theme="1"/>
        <rFont val="BFU Suisse"/>
        <family val="2"/>
      </rPr>
      <t>&gt;</t>
    </r>
  </si>
  <si>
    <r>
      <rPr>
        <sz val="9"/>
        <color theme="1"/>
        <rFont val="BFU Suisse"/>
        <family val="2"/>
      </rPr>
      <t>accettabile</t>
    </r>
  </si>
  <si>
    <r>
      <rPr>
        <b/>
        <sz val="10"/>
        <color rgb="FF9C0006"/>
        <rFont val="BFU Suisse"/>
        <family val="2"/>
      </rPr>
      <t>o</t>
    </r>
  </si>
  <si>
    <r>
      <rPr>
        <sz val="9"/>
        <color theme="1"/>
        <rFont val="BFU Suisse"/>
        <family val="2"/>
      </rPr>
      <t>Percorso extraurbano</t>
    </r>
  </si>
  <si>
    <r>
      <rPr>
        <sz val="9"/>
        <color theme="1"/>
        <rFont val="BFU Suisse"/>
        <family val="2"/>
      </rPr>
      <t>Strada secondaria</t>
    </r>
  </si>
  <si>
    <r>
      <rPr>
        <sz val="9"/>
        <color theme="1"/>
        <rFont val="BFU Suisse"/>
        <family val="2"/>
      </rPr>
      <t>Tracciato aperto</t>
    </r>
  </si>
  <si>
    <r>
      <rPr>
        <sz val="9"/>
        <color theme="1"/>
        <rFont val="BFU Suisse"/>
        <family val="2"/>
      </rPr>
      <t>sì</t>
    </r>
  </si>
  <si>
    <r>
      <rPr>
        <sz val="9"/>
        <color theme="1"/>
        <rFont val="BFU Suisse"/>
        <family val="2"/>
      </rPr>
      <t>Nessuna</t>
    </r>
  </si>
  <si>
    <r>
      <rPr>
        <sz val="9"/>
        <color theme="1"/>
        <rFont val="BFU Suisse"/>
        <family val="2"/>
      </rPr>
      <t>&lt;=</t>
    </r>
  </si>
  <si>
    <r>
      <rPr>
        <sz val="9"/>
        <color theme="1"/>
        <rFont val="BFU Suisse"/>
        <family val="2"/>
      </rPr>
      <t>Percorso extraurbano</t>
    </r>
  </si>
  <si>
    <r>
      <rPr>
        <sz val="9"/>
        <color theme="1"/>
        <rFont val="BFU Suisse"/>
        <family val="2"/>
      </rPr>
      <t>Strada secondaria</t>
    </r>
  </si>
  <si>
    <r>
      <rPr>
        <sz val="9"/>
        <color theme="1"/>
        <rFont val="BFU Suisse"/>
        <family val="2"/>
      </rPr>
      <t>Tracciato aperto</t>
    </r>
  </si>
  <si>
    <r>
      <rPr>
        <sz val="9"/>
        <color theme="1"/>
        <rFont val="BFU Suisse"/>
        <family val="2"/>
      </rPr>
      <t>sì</t>
    </r>
  </si>
  <si>
    <r>
      <rPr>
        <sz val="9"/>
        <color theme="1"/>
        <rFont val="BFU Suisse"/>
        <family val="2"/>
      </rPr>
      <t>Nessuna</t>
    </r>
  </si>
  <si>
    <r>
      <rPr>
        <sz val="9"/>
        <color theme="1"/>
        <rFont val="BFU Suisse"/>
        <family val="2"/>
      </rPr>
      <t>&gt;</t>
    </r>
  </si>
  <si>
    <r>
      <rPr>
        <sz val="9"/>
        <color theme="1"/>
        <rFont val="BFU Suisse"/>
        <family val="2"/>
      </rPr>
      <t>&gt;</t>
    </r>
  </si>
  <si>
    <r>
      <rPr>
        <sz val="9"/>
        <color theme="1"/>
        <rFont val="BFU Suisse"/>
        <family val="2"/>
      </rPr>
      <t>critico</t>
    </r>
  </si>
  <si>
    <r>
      <rPr>
        <b/>
        <sz val="10"/>
        <color rgb="FF9C0006"/>
        <rFont val="BFU Suisse"/>
        <family val="2"/>
      </rPr>
      <t>-</t>
    </r>
  </si>
  <si>
    <r>
      <rPr>
        <sz val="9"/>
        <color theme="1"/>
        <rFont val="BFU Suisse"/>
        <family val="2"/>
      </rPr>
      <t>Percorso extraurbano</t>
    </r>
  </si>
  <si>
    <r>
      <rPr>
        <sz val="9"/>
        <color theme="1"/>
        <rFont val="BFU Suisse"/>
        <family val="2"/>
      </rPr>
      <t>Strada secondaria</t>
    </r>
  </si>
  <si>
    <r>
      <rPr>
        <sz val="9"/>
        <color theme="1"/>
        <rFont val="BFU Suisse"/>
        <family val="2"/>
      </rPr>
      <t>Tracciato aperto</t>
    </r>
  </si>
  <si>
    <r>
      <rPr>
        <sz val="9"/>
        <color theme="1"/>
        <rFont val="BFU Suisse"/>
        <family val="2"/>
      </rPr>
      <t>sì</t>
    </r>
  </si>
  <si>
    <r>
      <rPr>
        <sz val="9"/>
        <color theme="1"/>
        <rFont val="BFU Suisse"/>
        <family val="2"/>
      </rPr>
      <t>Nessuna</t>
    </r>
  </si>
  <si>
    <r>
      <rPr>
        <sz val="9"/>
        <color theme="1"/>
        <rFont val="BFU Suisse"/>
        <family val="2"/>
      </rPr>
      <t>&gt;</t>
    </r>
  </si>
  <si>
    <r>
      <rPr>
        <sz val="9"/>
        <color theme="1"/>
        <rFont val="BFU Suisse"/>
        <family val="2"/>
      </rPr>
      <t>instabile</t>
    </r>
  </si>
  <si>
    <r>
      <rPr>
        <b/>
        <sz val="10"/>
        <color rgb="FF9C0006"/>
        <rFont val="BFU Suisse"/>
        <family val="2"/>
      </rPr>
      <t>-</t>
    </r>
  </si>
  <si>
    <r>
      <rPr>
        <sz val="9"/>
        <color theme="1"/>
        <rFont val="BFU Suisse"/>
        <family val="2"/>
      </rPr>
      <t>Percorso extraurbano</t>
    </r>
  </si>
  <si>
    <r>
      <rPr>
        <sz val="9"/>
        <color theme="1"/>
        <rFont val="BFU Suisse"/>
        <family val="2"/>
      </rPr>
      <t>Strada secondaria</t>
    </r>
  </si>
  <si>
    <r>
      <rPr>
        <sz val="9"/>
        <color theme="1"/>
        <rFont val="BFU Suisse"/>
        <family val="2"/>
      </rPr>
      <t>Tracciato aperto</t>
    </r>
  </si>
  <si>
    <r>
      <rPr>
        <sz val="9"/>
        <color theme="1"/>
        <rFont val="BFU Suisse"/>
        <family val="2"/>
      </rPr>
      <t>sì</t>
    </r>
  </si>
  <si>
    <r>
      <rPr>
        <sz val="9"/>
        <color theme="1"/>
        <rFont val="BFU Suisse"/>
        <family val="2"/>
      </rPr>
      <t>Corsia ciclabile</t>
    </r>
  </si>
  <si>
    <r>
      <rPr>
        <sz val="9"/>
        <color theme="1"/>
        <rFont val="BFU Suisse"/>
        <family val="2"/>
      </rPr>
      <t>&lt;=</t>
    </r>
  </si>
  <si>
    <r>
      <rPr>
        <sz val="9"/>
        <color theme="1"/>
        <rFont val="BFU Suisse"/>
        <family val="2"/>
      </rPr>
      <t>&lt;=</t>
    </r>
  </si>
  <si>
    <r>
      <rPr>
        <sz val="9"/>
        <color theme="1"/>
        <rFont val="BFU Suisse"/>
        <family val="2"/>
      </rPr>
      <t>sicuro</t>
    </r>
  </si>
  <si>
    <r>
      <rPr>
        <b/>
        <sz val="10"/>
        <color rgb="FF006100"/>
        <rFont val="BFU Suisse"/>
        <family val="2"/>
      </rPr>
      <t>+</t>
    </r>
  </si>
  <si>
    <r>
      <rPr>
        <sz val="9"/>
        <color theme="1"/>
        <rFont val="BFU Suisse"/>
        <family val="2"/>
      </rPr>
      <t>Percorso extraurbano</t>
    </r>
  </si>
  <si>
    <r>
      <rPr>
        <sz val="9"/>
        <color theme="1"/>
        <rFont val="BFU Suisse"/>
        <family val="2"/>
      </rPr>
      <t>Strada secondaria</t>
    </r>
  </si>
  <si>
    <r>
      <rPr>
        <sz val="9"/>
        <color theme="1"/>
        <rFont val="BFU Suisse"/>
        <family val="2"/>
      </rPr>
      <t>Tracciato aperto</t>
    </r>
  </si>
  <si>
    <r>
      <rPr>
        <sz val="9"/>
        <color theme="1"/>
        <rFont val="BFU Suisse"/>
        <family val="2"/>
      </rPr>
      <t>sì</t>
    </r>
  </si>
  <si>
    <r>
      <rPr>
        <sz val="9"/>
        <color theme="1"/>
        <rFont val="BFU Suisse"/>
        <family val="2"/>
      </rPr>
      <t>Corsia ciclabile</t>
    </r>
  </si>
  <si>
    <r>
      <rPr>
        <sz val="9"/>
        <color theme="1"/>
        <rFont val="BFU Suisse"/>
        <family val="2"/>
      </rPr>
      <t>&lt;=</t>
    </r>
  </si>
  <si>
    <r>
      <rPr>
        <sz val="9"/>
        <color theme="1"/>
        <rFont val="BFU Suisse"/>
        <family val="2"/>
      </rPr>
      <t>fluido</t>
    </r>
  </si>
  <si>
    <r>
      <rPr>
        <b/>
        <sz val="10"/>
        <color rgb="FF006100"/>
        <rFont val="BFU Suisse"/>
        <family val="2"/>
      </rPr>
      <t>+</t>
    </r>
  </si>
  <si>
    <r>
      <rPr>
        <sz val="9"/>
        <color theme="1"/>
        <rFont val="BFU Suisse"/>
        <family val="2"/>
      </rPr>
      <t>Percorso extraurbano</t>
    </r>
  </si>
  <si>
    <r>
      <rPr>
        <sz val="9"/>
        <color theme="1"/>
        <rFont val="BFU Suisse"/>
        <family val="2"/>
      </rPr>
      <t>Strada secondaria</t>
    </r>
  </si>
  <si>
    <r>
      <rPr>
        <sz val="9"/>
        <color theme="1"/>
        <rFont val="BFU Suisse"/>
        <family val="2"/>
      </rPr>
      <t>Tracciato aperto</t>
    </r>
  </si>
  <si>
    <r>
      <rPr>
        <sz val="9"/>
        <color theme="1"/>
        <rFont val="BFU Suisse"/>
        <family val="2"/>
      </rPr>
      <t>sì</t>
    </r>
  </si>
  <si>
    <r>
      <rPr>
        <sz val="9"/>
        <color theme="1"/>
        <rFont val="BFU Suisse"/>
        <family val="2"/>
      </rPr>
      <t>Corsia ciclabile</t>
    </r>
  </si>
  <si>
    <r>
      <rPr>
        <sz val="9"/>
        <color theme="1"/>
        <rFont val="BFU Suisse"/>
        <family val="2"/>
      </rPr>
      <t>&gt;</t>
    </r>
  </si>
  <si>
    <r>
      <rPr>
        <sz val="9"/>
        <color theme="1"/>
        <rFont val="BFU Suisse"/>
        <family val="2"/>
      </rPr>
      <t>&lt;=</t>
    </r>
  </si>
  <si>
    <r>
      <rPr>
        <sz val="9"/>
        <color theme="1"/>
        <rFont val="BFU Suisse"/>
        <family val="2"/>
      </rPr>
      <t>accettabile</t>
    </r>
  </si>
  <si>
    <r>
      <rPr>
        <b/>
        <sz val="10"/>
        <color rgb="FF9C0006"/>
        <rFont val="BFU Suisse"/>
        <family val="2"/>
      </rPr>
      <t>o</t>
    </r>
  </si>
  <si>
    <r>
      <rPr>
        <sz val="9"/>
        <color theme="1"/>
        <rFont val="BFU Suisse"/>
        <family val="2"/>
      </rPr>
      <t>Percorso extraurbano</t>
    </r>
  </si>
  <si>
    <r>
      <rPr>
        <sz val="9"/>
        <color theme="1"/>
        <rFont val="BFU Suisse"/>
        <family val="2"/>
      </rPr>
      <t>Strada secondaria</t>
    </r>
  </si>
  <si>
    <r>
      <rPr>
        <sz val="9"/>
        <color theme="1"/>
        <rFont val="BFU Suisse"/>
        <family val="2"/>
      </rPr>
      <t>Tracciato aperto</t>
    </r>
  </si>
  <si>
    <r>
      <rPr>
        <sz val="9"/>
        <color theme="1"/>
        <rFont val="BFU Suisse"/>
        <family val="2"/>
      </rPr>
      <t>sì</t>
    </r>
  </si>
  <si>
    <r>
      <rPr>
        <sz val="9"/>
        <color theme="1"/>
        <rFont val="BFU Suisse"/>
        <family val="2"/>
      </rPr>
      <t>Corsia ciclabile</t>
    </r>
  </si>
  <si>
    <r>
      <rPr>
        <sz val="9"/>
        <color theme="1"/>
        <rFont val="BFU Suisse"/>
        <family val="2"/>
      </rPr>
      <t>&gt;</t>
    </r>
  </si>
  <si>
    <r>
      <rPr>
        <sz val="9"/>
        <color theme="1"/>
        <rFont val="BFU Suisse"/>
        <family val="2"/>
      </rPr>
      <t>accettabile</t>
    </r>
  </si>
  <si>
    <r>
      <rPr>
        <b/>
        <sz val="10"/>
        <color rgb="FF9C0006"/>
        <rFont val="BFU Suisse"/>
        <family val="2"/>
      </rPr>
      <t>o</t>
    </r>
  </si>
  <si>
    <r>
      <rPr>
        <sz val="9"/>
        <color theme="1"/>
        <rFont val="BFU Suisse"/>
        <family val="2"/>
      </rPr>
      <t>Percorso extraurbano</t>
    </r>
  </si>
  <si>
    <r>
      <rPr>
        <sz val="9"/>
        <color theme="1"/>
        <rFont val="BFU Suisse"/>
        <family val="2"/>
      </rPr>
      <t>Strada secondaria</t>
    </r>
  </si>
  <si>
    <r>
      <rPr>
        <sz val="9"/>
        <color theme="1"/>
        <rFont val="BFU Suisse"/>
        <family val="2"/>
      </rPr>
      <t>Tracciato aperto</t>
    </r>
  </si>
  <si>
    <r>
      <rPr>
        <sz val="9"/>
        <color theme="1"/>
        <rFont val="BFU Suisse"/>
        <family val="2"/>
      </rPr>
      <t>sì</t>
    </r>
  </si>
  <si>
    <r>
      <rPr>
        <sz val="9"/>
        <color theme="1"/>
        <rFont val="BFU Suisse"/>
        <family val="2"/>
      </rPr>
      <t>Corsia ciclabile</t>
    </r>
  </si>
  <si>
    <r>
      <rPr>
        <sz val="9"/>
        <color theme="1"/>
        <rFont val="BFU Suisse"/>
        <family val="2"/>
      </rPr>
      <t>&lt;=</t>
    </r>
  </si>
  <si>
    <r>
      <rPr>
        <sz val="9"/>
        <color theme="1"/>
        <rFont val="BFU Suisse"/>
        <family val="2"/>
      </rPr>
      <t>&gt;</t>
    </r>
  </si>
  <si>
    <r>
      <rPr>
        <sz val="9"/>
        <color theme="1"/>
        <rFont val="BFU Suisse"/>
        <family val="2"/>
      </rPr>
      <t>accettabile</t>
    </r>
  </si>
  <si>
    <r>
      <rPr>
        <b/>
        <sz val="10"/>
        <color rgb="FF9C0006"/>
        <rFont val="BFU Suisse"/>
        <family val="2"/>
      </rPr>
      <t>o</t>
    </r>
  </si>
  <si>
    <r>
      <rPr>
        <sz val="9"/>
        <color theme="1"/>
        <rFont val="BFU Suisse"/>
        <family val="2"/>
      </rPr>
      <t>Percorso extraurbano</t>
    </r>
  </si>
  <si>
    <r>
      <rPr>
        <sz val="9"/>
        <color theme="1"/>
        <rFont val="BFU Suisse"/>
        <family val="2"/>
      </rPr>
      <t>Strada secondaria</t>
    </r>
  </si>
  <si>
    <r>
      <rPr>
        <sz val="9"/>
        <color theme="1"/>
        <rFont val="BFU Suisse"/>
        <family val="2"/>
      </rPr>
      <t>Tracciato aperto</t>
    </r>
  </si>
  <si>
    <r>
      <rPr>
        <sz val="9"/>
        <color theme="1"/>
        <rFont val="BFU Suisse"/>
        <family val="2"/>
      </rPr>
      <t>sì</t>
    </r>
  </si>
  <si>
    <r>
      <rPr>
        <sz val="9"/>
        <color theme="1"/>
        <rFont val="BFU Suisse"/>
        <family val="2"/>
      </rPr>
      <t>Corsia ciclabile</t>
    </r>
  </si>
  <si>
    <r>
      <rPr>
        <sz val="9"/>
        <color theme="1"/>
        <rFont val="BFU Suisse"/>
        <family val="2"/>
      </rPr>
      <t>&lt;=</t>
    </r>
  </si>
  <si>
    <r>
      <rPr>
        <sz val="9"/>
        <color theme="1"/>
        <rFont val="BFU Suisse"/>
        <family val="2"/>
      </rPr>
      <t>Percorso extraurbano</t>
    </r>
  </si>
  <si>
    <r>
      <rPr>
        <sz val="9"/>
        <color theme="1"/>
        <rFont val="BFU Suisse"/>
        <family val="2"/>
      </rPr>
      <t>Strada secondaria</t>
    </r>
  </si>
  <si>
    <r>
      <rPr>
        <sz val="9"/>
        <color theme="1"/>
        <rFont val="BFU Suisse"/>
        <family val="2"/>
      </rPr>
      <t>Tracciato aperto</t>
    </r>
  </si>
  <si>
    <r>
      <rPr>
        <sz val="9"/>
        <color theme="1"/>
        <rFont val="BFU Suisse"/>
        <family val="2"/>
      </rPr>
      <t>sì</t>
    </r>
  </si>
  <si>
    <r>
      <rPr>
        <sz val="9"/>
        <color theme="1"/>
        <rFont val="BFU Suisse"/>
        <family val="2"/>
      </rPr>
      <t>Corsia ciclabile</t>
    </r>
  </si>
  <si>
    <r>
      <rPr>
        <sz val="9"/>
        <color theme="1"/>
        <rFont val="BFU Suisse"/>
        <family val="2"/>
      </rPr>
      <t>&gt;</t>
    </r>
  </si>
  <si>
    <r>
      <rPr>
        <sz val="9"/>
        <color theme="1"/>
        <rFont val="BFU Suisse"/>
        <family val="2"/>
      </rPr>
      <t>&gt;</t>
    </r>
  </si>
  <si>
    <r>
      <rPr>
        <sz val="9"/>
        <color theme="1"/>
        <rFont val="BFU Suisse"/>
        <family val="2"/>
      </rPr>
      <t>non sicuro</t>
    </r>
  </si>
  <si>
    <r>
      <rPr>
        <b/>
        <sz val="10"/>
        <color rgb="FF9C0006"/>
        <rFont val="BFU Suisse"/>
        <family val="2"/>
      </rPr>
      <t>-</t>
    </r>
  </si>
  <si>
    <r>
      <rPr>
        <sz val="9"/>
        <color theme="1"/>
        <rFont val="BFU Suisse"/>
        <family val="2"/>
      </rPr>
      <t>Percorso extraurbano</t>
    </r>
  </si>
  <si>
    <r>
      <rPr>
        <sz val="9"/>
        <color theme="1"/>
        <rFont val="BFU Suisse"/>
        <family val="2"/>
      </rPr>
      <t>Strada secondaria</t>
    </r>
  </si>
  <si>
    <r>
      <rPr>
        <sz val="9"/>
        <color theme="1"/>
        <rFont val="BFU Suisse"/>
        <family val="2"/>
      </rPr>
      <t>Tracciato aperto</t>
    </r>
  </si>
  <si>
    <r>
      <rPr>
        <sz val="9"/>
        <color theme="1"/>
        <rFont val="BFU Suisse"/>
        <family val="2"/>
      </rPr>
      <t>sì</t>
    </r>
  </si>
  <si>
    <r>
      <rPr>
        <sz val="9"/>
        <color theme="1"/>
        <rFont val="BFU Suisse"/>
        <family val="2"/>
      </rPr>
      <t>Corsia ciclabile</t>
    </r>
  </si>
  <si>
    <r>
      <rPr>
        <sz val="9"/>
        <color theme="1"/>
        <rFont val="BFU Suisse"/>
        <family val="2"/>
      </rPr>
      <t>&gt;</t>
    </r>
  </si>
  <si>
    <r>
      <rPr>
        <sz val="9"/>
        <color theme="1"/>
        <rFont val="BFU Suisse"/>
        <family val="2"/>
      </rPr>
      <t>instabile</t>
    </r>
  </si>
  <si>
    <r>
      <rPr>
        <b/>
        <sz val="10"/>
        <color rgb="FF9C0006"/>
        <rFont val="BFU Suisse"/>
        <family val="2"/>
      </rPr>
      <t>-</t>
    </r>
  </si>
  <si>
    <r>
      <rPr>
        <sz val="9"/>
        <color theme="1"/>
        <rFont val="BFU Suisse"/>
        <family val="2"/>
      </rPr>
      <t>Percorso extraurbano</t>
    </r>
  </si>
  <si>
    <r>
      <rPr>
        <sz val="9"/>
        <color theme="1"/>
        <rFont val="BFU Suisse"/>
        <family val="2"/>
      </rPr>
      <t>Strada secondaria</t>
    </r>
  </si>
  <si>
    <r>
      <rPr>
        <sz val="9"/>
        <color theme="1"/>
        <rFont val="BFU Suisse"/>
        <family val="2"/>
      </rPr>
      <t>Tracciato aperto</t>
    </r>
  </si>
  <si>
    <r>
      <rPr>
        <sz val="9"/>
        <color theme="1"/>
        <rFont val="BFU Suisse"/>
        <family val="2"/>
      </rPr>
      <t>sì</t>
    </r>
  </si>
  <si>
    <r>
      <rPr>
        <sz val="9"/>
        <color theme="1"/>
        <rFont val="BFU Suisse"/>
        <family val="2"/>
      </rPr>
      <t>Pista ciclabile</t>
    </r>
  </si>
  <si>
    <r>
      <rPr>
        <sz val="9"/>
        <color theme="1"/>
        <rFont val="BFU Suisse"/>
        <family val="2"/>
      </rPr>
      <t>&lt;=</t>
    </r>
  </si>
  <si>
    <r>
      <rPr>
        <sz val="9"/>
        <color theme="1"/>
        <rFont val="BFU Suisse"/>
        <family val="2"/>
      </rPr>
      <t>&lt;=</t>
    </r>
  </si>
  <si>
    <r>
      <rPr>
        <sz val="9"/>
        <color theme="1"/>
        <rFont val="BFU Suisse"/>
        <family val="2"/>
      </rPr>
      <t>sicuro</t>
    </r>
  </si>
  <si>
    <r>
      <rPr>
        <b/>
        <sz val="10"/>
        <color rgb="FF006100"/>
        <rFont val="BFU Suisse"/>
        <family val="2"/>
      </rPr>
      <t>+</t>
    </r>
  </si>
  <si>
    <r>
      <rPr>
        <sz val="9"/>
        <color theme="1"/>
        <rFont val="BFU Suisse"/>
        <family val="2"/>
      </rPr>
      <t>Percorso extraurbano</t>
    </r>
  </si>
  <si>
    <r>
      <rPr>
        <sz val="9"/>
        <color theme="1"/>
        <rFont val="BFU Suisse"/>
        <family val="2"/>
      </rPr>
      <t>Strada secondaria</t>
    </r>
  </si>
  <si>
    <r>
      <rPr>
        <sz val="9"/>
        <color theme="1"/>
        <rFont val="BFU Suisse"/>
        <family val="2"/>
      </rPr>
      <t>Tracciato aperto</t>
    </r>
  </si>
  <si>
    <r>
      <rPr>
        <sz val="9"/>
        <color theme="1"/>
        <rFont val="BFU Suisse"/>
        <family val="2"/>
      </rPr>
      <t>sì</t>
    </r>
  </si>
  <si>
    <r>
      <rPr>
        <sz val="9"/>
        <color theme="1"/>
        <rFont val="BFU Suisse"/>
        <family val="2"/>
      </rPr>
      <t>Pista ciclabile</t>
    </r>
  </si>
  <si>
    <r>
      <rPr>
        <sz val="9"/>
        <color theme="1"/>
        <rFont val="BFU Suisse"/>
        <family val="2"/>
      </rPr>
      <t>&lt;=</t>
    </r>
  </si>
  <si>
    <r>
      <rPr>
        <sz val="9"/>
        <color theme="1"/>
        <rFont val="BFU Suisse"/>
        <family val="2"/>
      </rPr>
      <t>fluido</t>
    </r>
  </si>
  <si>
    <r>
      <rPr>
        <b/>
        <sz val="10"/>
        <color rgb="FF006100"/>
        <rFont val="BFU Suisse"/>
        <family val="2"/>
      </rPr>
      <t>+</t>
    </r>
  </si>
  <si>
    <r>
      <rPr>
        <sz val="9"/>
        <color theme="1"/>
        <rFont val="BFU Suisse"/>
        <family val="2"/>
      </rPr>
      <t>Percorso extraurbano</t>
    </r>
  </si>
  <si>
    <r>
      <rPr>
        <sz val="9"/>
        <color theme="1"/>
        <rFont val="BFU Suisse"/>
        <family val="2"/>
      </rPr>
      <t>Strada secondaria</t>
    </r>
  </si>
  <si>
    <r>
      <rPr>
        <sz val="9"/>
        <color theme="1"/>
        <rFont val="BFU Suisse"/>
        <family val="2"/>
      </rPr>
      <t>Tracciato aperto</t>
    </r>
  </si>
  <si>
    <r>
      <rPr>
        <sz val="9"/>
        <color theme="1"/>
        <rFont val="BFU Suisse"/>
        <family val="2"/>
      </rPr>
      <t>sì</t>
    </r>
  </si>
  <si>
    <r>
      <rPr>
        <sz val="9"/>
        <color theme="1"/>
        <rFont val="BFU Suisse"/>
        <family val="2"/>
      </rPr>
      <t>Pista ciclabile</t>
    </r>
  </si>
  <si>
    <r>
      <rPr>
        <sz val="9"/>
        <color theme="1"/>
        <rFont val="BFU Suisse"/>
        <family val="2"/>
      </rPr>
      <t>&gt;</t>
    </r>
  </si>
  <si>
    <r>
      <rPr>
        <sz val="9"/>
        <color theme="1"/>
        <rFont val="BFU Suisse"/>
        <family val="2"/>
      </rPr>
      <t>&lt;=</t>
    </r>
  </si>
  <si>
    <r>
      <rPr>
        <sz val="9"/>
        <color theme="1"/>
        <rFont val="BFU Suisse"/>
        <family val="2"/>
      </rPr>
      <t>accettabile</t>
    </r>
  </si>
  <si>
    <r>
      <rPr>
        <b/>
        <sz val="10"/>
        <color rgb="FF9C0006"/>
        <rFont val="BFU Suisse"/>
        <family val="2"/>
      </rPr>
      <t>o</t>
    </r>
  </si>
  <si>
    <r>
      <rPr>
        <sz val="9"/>
        <color theme="1"/>
        <rFont val="BFU Suisse"/>
        <family val="2"/>
      </rPr>
      <t>Percorso extraurbano</t>
    </r>
  </si>
  <si>
    <r>
      <rPr>
        <sz val="9"/>
        <color theme="1"/>
        <rFont val="BFU Suisse"/>
        <family val="2"/>
      </rPr>
      <t>Strada secondaria</t>
    </r>
  </si>
  <si>
    <r>
      <rPr>
        <sz val="9"/>
        <color theme="1"/>
        <rFont val="BFU Suisse"/>
        <family val="2"/>
      </rPr>
      <t>Tracciato aperto</t>
    </r>
  </si>
  <si>
    <r>
      <rPr>
        <sz val="9"/>
        <color theme="1"/>
        <rFont val="BFU Suisse"/>
        <family val="2"/>
      </rPr>
      <t>sì</t>
    </r>
  </si>
  <si>
    <r>
      <rPr>
        <sz val="9"/>
        <color theme="1"/>
        <rFont val="BFU Suisse"/>
        <family val="2"/>
      </rPr>
      <t>Pista ciclabile</t>
    </r>
  </si>
  <si>
    <r>
      <rPr>
        <sz val="9"/>
        <color theme="1"/>
        <rFont val="BFU Suisse"/>
        <family val="2"/>
      </rPr>
      <t>&gt;</t>
    </r>
  </si>
  <si>
    <r>
      <rPr>
        <sz val="9"/>
        <color theme="1"/>
        <rFont val="BFU Suisse"/>
        <family val="2"/>
      </rPr>
      <t>accettabile</t>
    </r>
  </si>
  <si>
    <r>
      <rPr>
        <b/>
        <sz val="10"/>
        <color rgb="FF9C0006"/>
        <rFont val="BFU Suisse"/>
        <family val="2"/>
      </rPr>
      <t>o</t>
    </r>
  </si>
  <si>
    <r>
      <rPr>
        <sz val="9"/>
        <color theme="1"/>
        <rFont val="BFU Suisse"/>
        <family val="2"/>
      </rPr>
      <t>Percorso extraurbano</t>
    </r>
  </si>
  <si>
    <r>
      <rPr>
        <sz val="9"/>
        <color theme="1"/>
        <rFont val="BFU Suisse"/>
        <family val="2"/>
      </rPr>
      <t>Strada secondaria</t>
    </r>
  </si>
  <si>
    <r>
      <rPr>
        <sz val="9"/>
        <color theme="1"/>
        <rFont val="BFU Suisse"/>
        <family val="2"/>
      </rPr>
      <t>Tracciato aperto</t>
    </r>
  </si>
  <si>
    <r>
      <rPr>
        <sz val="9"/>
        <color theme="1"/>
        <rFont val="BFU Suisse"/>
        <family val="2"/>
      </rPr>
      <t>sì</t>
    </r>
  </si>
  <si>
    <r>
      <rPr>
        <sz val="9"/>
        <color theme="1"/>
        <rFont val="BFU Suisse"/>
        <family val="2"/>
      </rPr>
      <t>Pista ciclabile</t>
    </r>
  </si>
  <si>
    <r>
      <rPr>
        <sz val="9"/>
        <color theme="1"/>
        <rFont val="BFU Suisse"/>
        <family val="2"/>
      </rPr>
      <t>&lt;=</t>
    </r>
  </si>
  <si>
    <r>
      <rPr>
        <sz val="9"/>
        <color theme="1"/>
        <rFont val="BFU Suisse"/>
        <family val="2"/>
      </rPr>
      <t>&gt;</t>
    </r>
  </si>
  <si>
    <r>
      <rPr>
        <sz val="9"/>
        <color theme="1"/>
        <rFont val="BFU Suisse"/>
        <family val="2"/>
      </rPr>
      <t>accettabile</t>
    </r>
  </si>
  <si>
    <r>
      <rPr>
        <b/>
        <sz val="10"/>
        <color rgb="FF9C0006"/>
        <rFont val="BFU Suisse"/>
        <family val="2"/>
      </rPr>
      <t>o</t>
    </r>
  </si>
  <si>
    <r>
      <rPr>
        <sz val="9"/>
        <color theme="1"/>
        <rFont val="BFU Suisse"/>
        <family val="2"/>
      </rPr>
      <t>Percorso extraurbano</t>
    </r>
  </si>
  <si>
    <r>
      <rPr>
        <sz val="9"/>
        <color theme="1"/>
        <rFont val="BFU Suisse"/>
        <family val="2"/>
      </rPr>
      <t>Strada secondaria</t>
    </r>
  </si>
  <si>
    <r>
      <rPr>
        <sz val="9"/>
        <color theme="1"/>
        <rFont val="BFU Suisse"/>
        <family val="2"/>
      </rPr>
      <t>Tracciato aperto</t>
    </r>
  </si>
  <si>
    <r>
      <rPr>
        <sz val="9"/>
        <color theme="1"/>
        <rFont val="BFU Suisse"/>
        <family val="2"/>
      </rPr>
      <t>sì</t>
    </r>
  </si>
  <si>
    <r>
      <rPr>
        <sz val="9"/>
        <color theme="1"/>
        <rFont val="BFU Suisse"/>
        <family val="2"/>
      </rPr>
      <t>Pista ciclabile</t>
    </r>
  </si>
  <si>
    <r>
      <rPr>
        <sz val="9"/>
        <color theme="1"/>
        <rFont val="BFU Suisse"/>
        <family val="2"/>
      </rPr>
      <t>&lt;=</t>
    </r>
  </si>
  <si>
    <r>
      <rPr>
        <sz val="9"/>
        <color theme="1"/>
        <rFont val="BFU Suisse"/>
        <family val="2"/>
      </rPr>
      <t>Percorso extraurbano</t>
    </r>
  </si>
  <si>
    <r>
      <rPr>
        <sz val="9"/>
        <color theme="1"/>
        <rFont val="BFU Suisse"/>
        <family val="2"/>
      </rPr>
      <t>Strada secondaria</t>
    </r>
  </si>
  <si>
    <r>
      <rPr>
        <sz val="9"/>
        <color theme="1"/>
        <rFont val="BFU Suisse"/>
        <family val="2"/>
      </rPr>
      <t>Tracciato aperto</t>
    </r>
  </si>
  <si>
    <r>
      <rPr>
        <sz val="9"/>
        <color theme="1"/>
        <rFont val="BFU Suisse"/>
        <family val="2"/>
      </rPr>
      <t>sì</t>
    </r>
  </si>
  <si>
    <r>
      <rPr>
        <sz val="9"/>
        <color theme="1"/>
        <rFont val="BFU Suisse"/>
        <family val="2"/>
      </rPr>
      <t>Pista ciclabile</t>
    </r>
  </si>
  <si>
    <r>
      <rPr>
        <sz val="9"/>
        <color theme="1"/>
        <rFont val="BFU Suisse"/>
        <family val="2"/>
      </rPr>
      <t>&gt;</t>
    </r>
  </si>
  <si>
    <r>
      <rPr>
        <sz val="9"/>
        <color theme="1"/>
        <rFont val="BFU Suisse"/>
        <family val="2"/>
      </rPr>
      <t>&gt;</t>
    </r>
  </si>
  <si>
    <r>
      <rPr>
        <sz val="9"/>
        <color theme="1"/>
        <rFont val="BFU Suisse"/>
        <family val="2"/>
      </rPr>
      <t>critico</t>
    </r>
  </si>
  <si>
    <r>
      <rPr>
        <b/>
        <sz val="10"/>
        <color rgb="FF9C0006"/>
        <rFont val="BFU Suisse"/>
        <family val="2"/>
      </rPr>
      <t>-</t>
    </r>
  </si>
  <si>
    <r>
      <rPr>
        <sz val="9"/>
        <color theme="1"/>
        <rFont val="BFU Suisse"/>
        <family val="2"/>
      </rPr>
      <t>Percorso extraurbano</t>
    </r>
  </si>
  <si>
    <r>
      <rPr>
        <sz val="9"/>
        <color theme="1"/>
        <rFont val="BFU Suisse"/>
        <family val="2"/>
      </rPr>
      <t>Strada secondaria</t>
    </r>
  </si>
  <si>
    <r>
      <rPr>
        <sz val="9"/>
        <color theme="1"/>
        <rFont val="BFU Suisse"/>
        <family val="2"/>
      </rPr>
      <t>Tracciato aperto</t>
    </r>
  </si>
  <si>
    <r>
      <rPr>
        <sz val="9"/>
        <color theme="1"/>
        <rFont val="BFU Suisse"/>
        <family val="2"/>
      </rPr>
      <t>sì</t>
    </r>
  </si>
  <si>
    <r>
      <rPr>
        <sz val="9"/>
        <color theme="1"/>
        <rFont val="BFU Suisse"/>
        <family val="2"/>
      </rPr>
      <t>Pista ciclabile</t>
    </r>
  </si>
  <si>
    <r>
      <rPr>
        <sz val="9"/>
        <color theme="1"/>
        <rFont val="BFU Suisse"/>
        <family val="2"/>
      </rPr>
      <t>&gt;</t>
    </r>
  </si>
  <si>
    <r>
      <rPr>
        <sz val="9"/>
        <color theme="1"/>
        <rFont val="BFU Suisse"/>
        <family val="2"/>
      </rPr>
      <t>instabile</t>
    </r>
  </si>
  <si>
    <r>
      <rPr>
        <b/>
        <sz val="10"/>
        <color rgb="FF9C0006"/>
        <rFont val="BFU Suisse"/>
        <family val="2"/>
      </rPr>
      <t>-</t>
    </r>
  </si>
  <si>
    <r>
      <rPr>
        <sz val="9"/>
        <color theme="1"/>
        <rFont val="BFU Suisse"/>
        <family val="2"/>
      </rPr>
      <t>Percorso extraurbano</t>
    </r>
  </si>
  <si>
    <r>
      <rPr>
        <sz val="9"/>
        <color theme="1"/>
        <rFont val="BFU Suisse"/>
        <family val="2"/>
      </rPr>
      <t>Strada secondaria</t>
    </r>
  </si>
  <si>
    <r>
      <rPr>
        <sz val="9"/>
        <color theme="1"/>
        <rFont val="BFU Suisse"/>
        <family val="2"/>
      </rPr>
      <t>Tracciato aperto</t>
    </r>
  </si>
  <si>
    <r>
      <rPr>
        <sz val="9"/>
        <color theme="1"/>
        <rFont val="BFU Suisse"/>
        <family val="2"/>
      </rPr>
      <t>no</t>
    </r>
  </si>
  <si>
    <r>
      <rPr>
        <sz val="9"/>
        <color theme="1"/>
        <rFont val="BFU Suisse"/>
        <family val="2"/>
      </rPr>
      <t>Nessuna</t>
    </r>
  </si>
  <si>
    <r>
      <rPr>
        <sz val="9"/>
        <color theme="1"/>
        <rFont val="BFU Suisse"/>
        <family val="2"/>
      </rPr>
      <t>&lt;=</t>
    </r>
  </si>
  <si>
    <r>
      <rPr>
        <sz val="9"/>
        <color theme="1"/>
        <rFont val="BFU Suisse"/>
        <family val="2"/>
      </rPr>
      <t>&lt;=</t>
    </r>
  </si>
  <si>
    <r>
      <rPr>
        <sz val="9"/>
        <color theme="1"/>
        <rFont val="BFU Suisse"/>
        <family val="2"/>
      </rPr>
      <t>sicuro</t>
    </r>
  </si>
  <si>
    <r>
      <rPr>
        <b/>
        <sz val="10"/>
        <color rgb="FF006100"/>
        <rFont val="BFU Suisse"/>
        <family val="2"/>
      </rPr>
      <t>+</t>
    </r>
  </si>
  <si>
    <r>
      <rPr>
        <sz val="9"/>
        <color theme="1"/>
        <rFont val="BFU Suisse"/>
        <family val="2"/>
      </rPr>
      <t>Percorso extraurbano</t>
    </r>
  </si>
  <si>
    <r>
      <rPr>
        <sz val="9"/>
        <color theme="1"/>
        <rFont val="BFU Suisse"/>
        <family val="2"/>
      </rPr>
      <t>Strada secondaria</t>
    </r>
  </si>
  <si>
    <r>
      <rPr>
        <sz val="9"/>
        <color theme="1"/>
        <rFont val="BFU Suisse"/>
        <family val="2"/>
      </rPr>
      <t>Tracciato aperto</t>
    </r>
  </si>
  <si>
    <r>
      <rPr>
        <sz val="9"/>
        <color theme="1"/>
        <rFont val="BFU Suisse"/>
        <family val="2"/>
      </rPr>
      <t>no</t>
    </r>
  </si>
  <si>
    <r>
      <rPr>
        <sz val="9"/>
        <color theme="1"/>
        <rFont val="BFU Suisse"/>
        <family val="2"/>
      </rPr>
      <t>Nessuna</t>
    </r>
  </si>
  <si>
    <r>
      <rPr>
        <sz val="9"/>
        <color theme="1"/>
        <rFont val="BFU Suisse"/>
        <family val="2"/>
      </rPr>
      <t>&lt;=</t>
    </r>
  </si>
  <si>
    <r>
      <rPr>
        <sz val="9"/>
        <color theme="1"/>
        <rFont val="BFU Suisse"/>
        <family val="2"/>
      </rPr>
      <t>fluido</t>
    </r>
  </si>
  <si>
    <r>
      <rPr>
        <b/>
        <sz val="10"/>
        <color rgb="FF006100"/>
        <rFont val="BFU Suisse"/>
        <family val="2"/>
      </rPr>
      <t>+</t>
    </r>
  </si>
  <si>
    <r>
      <rPr>
        <sz val="9"/>
        <color theme="1"/>
        <rFont val="BFU Suisse"/>
        <family val="2"/>
      </rPr>
      <t>Percorso extraurbano</t>
    </r>
  </si>
  <si>
    <r>
      <rPr>
        <sz val="9"/>
        <color theme="1"/>
        <rFont val="BFU Suisse"/>
        <family val="2"/>
      </rPr>
      <t>Strada secondaria</t>
    </r>
  </si>
  <si>
    <r>
      <rPr>
        <sz val="9"/>
        <color theme="1"/>
        <rFont val="BFU Suisse"/>
        <family val="2"/>
      </rPr>
      <t>Tracciato aperto</t>
    </r>
  </si>
  <si>
    <r>
      <rPr>
        <sz val="9"/>
        <color theme="1"/>
        <rFont val="BFU Suisse"/>
        <family val="2"/>
      </rPr>
      <t>no</t>
    </r>
  </si>
  <si>
    <r>
      <rPr>
        <sz val="9"/>
        <color theme="1"/>
        <rFont val="BFU Suisse"/>
        <family val="2"/>
      </rPr>
      <t>Nessuna</t>
    </r>
  </si>
  <si>
    <r>
      <rPr>
        <sz val="9"/>
        <color theme="1"/>
        <rFont val="BFU Suisse"/>
        <family val="2"/>
      </rPr>
      <t>&gt;</t>
    </r>
  </si>
  <si>
    <r>
      <rPr>
        <sz val="9"/>
        <color theme="1"/>
        <rFont val="BFU Suisse"/>
        <family val="2"/>
      </rPr>
      <t>&lt;=</t>
    </r>
  </si>
  <si>
    <r>
      <rPr>
        <sz val="9"/>
        <color theme="1"/>
        <rFont val="BFU Suisse"/>
        <family val="2"/>
      </rPr>
      <t>accettabile</t>
    </r>
  </si>
  <si>
    <r>
      <rPr>
        <b/>
        <sz val="10"/>
        <color rgb="FF9C0006"/>
        <rFont val="BFU Suisse"/>
        <family val="2"/>
      </rPr>
      <t>o</t>
    </r>
  </si>
  <si>
    <r>
      <rPr>
        <sz val="9"/>
        <color theme="1"/>
        <rFont val="BFU Suisse"/>
        <family val="2"/>
      </rPr>
      <t>Percorso extraurbano</t>
    </r>
  </si>
  <si>
    <r>
      <rPr>
        <sz val="9"/>
        <color theme="1"/>
        <rFont val="BFU Suisse"/>
        <family val="2"/>
      </rPr>
      <t>Strada secondaria</t>
    </r>
  </si>
  <si>
    <r>
      <rPr>
        <sz val="9"/>
        <color theme="1"/>
        <rFont val="BFU Suisse"/>
        <family val="2"/>
      </rPr>
      <t>Tracciato aperto</t>
    </r>
  </si>
  <si>
    <r>
      <rPr>
        <sz val="9"/>
        <color theme="1"/>
        <rFont val="BFU Suisse"/>
        <family val="2"/>
      </rPr>
      <t>no</t>
    </r>
  </si>
  <si>
    <r>
      <rPr>
        <sz val="9"/>
        <color theme="1"/>
        <rFont val="BFU Suisse"/>
        <family val="2"/>
      </rPr>
      <t>Nessuna</t>
    </r>
  </si>
  <si>
    <r>
      <rPr>
        <sz val="9"/>
        <color theme="1"/>
        <rFont val="BFU Suisse"/>
        <family val="2"/>
      </rPr>
      <t>&gt;</t>
    </r>
  </si>
  <si>
    <r>
      <rPr>
        <sz val="9"/>
        <color theme="1"/>
        <rFont val="BFU Suisse"/>
        <family val="2"/>
      </rPr>
      <t>accettabile</t>
    </r>
  </si>
  <si>
    <r>
      <rPr>
        <b/>
        <sz val="10"/>
        <color rgb="FF9C0006"/>
        <rFont val="BFU Suisse"/>
        <family val="2"/>
      </rPr>
      <t>o</t>
    </r>
  </si>
  <si>
    <r>
      <rPr>
        <sz val="9"/>
        <color theme="1"/>
        <rFont val="BFU Suisse"/>
        <family val="2"/>
      </rPr>
      <t>Percorso extraurbano</t>
    </r>
  </si>
  <si>
    <r>
      <rPr>
        <sz val="9"/>
        <color theme="1"/>
        <rFont val="BFU Suisse"/>
        <family val="2"/>
      </rPr>
      <t>Strada secondaria</t>
    </r>
  </si>
  <si>
    <r>
      <rPr>
        <sz val="9"/>
        <color theme="1"/>
        <rFont val="BFU Suisse"/>
        <family val="2"/>
      </rPr>
      <t>Tracciato aperto</t>
    </r>
  </si>
  <si>
    <r>
      <rPr>
        <sz val="9"/>
        <color theme="1"/>
        <rFont val="BFU Suisse"/>
        <family val="2"/>
      </rPr>
      <t>no</t>
    </r>
  </si>
  <si>
    <r>
      <rPr>
        <sz val="9"/>
        <color theme="1"/>
        <rFont val="BFU Suisse"/>
        <family val="2"/>
      </rPr>
      <t>Nessuna</t>
    </r>
  </si>
  <si>
    <r>
      <rPr>
        <sz val="9"/>
        <color theme="1"/>
        <rFont val="BFU Suisse"/>
        <family val="2"/>
      </rPr>
      <t>&lt;=</t>
    </r>
  </si>
  <si>
    <r>
      <rPr>
        <sz val="9"/>
        <color theme="1"/>
        <rFont val="BFU Suisse"/>
        <family val="2"/>
      </rPr>
      <t>&gt;</t>
    </r>
  </si>
  <si>
    <r>
      <rPr>
        <sz val="9"/>
        <color theme="1"/>
        <rFont val="BFU Suisse"/>
        <family val="2"/>
      </rPr>
      <t>accettabile</t>
    </r>
  </si>
  <si>
    <r>
      <rPr>
        <b/>
        <sz val="10"/>
        <color rgb="FF9C0006"/>
        <rFont val="BFU Suisse"/>
        <family val="2"/>
      </rPr>
      <t>o</t>
    </r>
  </si>
  <si>
    <r>
      <rPr>
        <sz val="9"/>
        <color theme="1"/>
        <rFont val="BFU Suisse"/>
        <family val="2"/>
      </rPr>
      <t>Percorso extraurbano</t>
    </r>
  </si>
  <si>
    <r>
      <rPr>
        <sz val="9"/>
        <color theme="1"/>
        <rFont val="BFU Suisse"/>
        <family val="2"/>
      </rPr>
      <t>Strada secondaria</t>
    </r>
  </si>
  <si>
    <r>
      <rPr>
        <sz val="9"/>
        <color theme="1"/>
        <rFont val="BFU Suisse"/>
        <family val="2"/>
      </rPr>
      <t>Tracciato aperto</t>
    </r>
  </si>
  <si>
    <r>
      <rPr>
        <sz val="9"/>
        <color theme="1"/>
        <rFont val="BFU Suisse"/>
        <family val="2"/>
      </rPr>
      <t>no</t>
    </r>
  </si>
  <si>
    <r>
      <rPr>
        <sz val="9"/>
        <color theme="1"/>
        <rFont val="BFU Suisse"/>
        <family val="2"/>
      </rPr>
      <t>Nessuna</t>
    </r>
  </si>
  <si>
    <r>
      <rPr>
        <sz val="9"/>
        <color theme="1"/>
        <rFont val="BFU Suisse"/>
        <family val="2"/>
      </rPr>
      <t>&lt;=</t>
    </r>
  </si>
  <si>
    <r>
      <rPr>
        <sz val="9"/>
        <color theme="1"/>
        <rFont val="BFU Suisse"/>
        <family val="2"/>
      </rPr>
      <t>Percorso extraurbano</t>
    </r>
  </si>
  <si>
    <r>
      <rPr>
        <sz val="9"/>
        <color theme="1"/>
        <rFont val="BFU Suisse"/>
        <family val="2"/>
      </rPr>
      <t>Strada secondaria</t>
    </r>
  </si>
  <si>
    <r>
      <rPr>
        <sz val="9"/>
        <color theme="1"/>
        <rFont val="BFU Suisse"/>
        <family val="2"/>
      </rPr>
      <t>Tracciato aperto</t>
    </r>
  </si>
  <si>
    <r>
      <rPr>
        <sz val="9"/>
        <color theme="1"/>
        <rFont val="BFU Suisse"/>
        <family val="2"/>
      </rPr>
      <t>no</t>
    </r>
  </si>
  <si>
    <r>
      <rPr>
        <sz val="9"/>
        <color theme="1"/>
        <rFont val="BFU Suisse"/>
        <family val="2"/>
      </rPr>
      <t>Nessuna</t>
    </r>
  </si>
  <si>
    <r>
      <rPr>
        <sz val="9"/>
        <color theme="1"/>
        <rFont val="BFU Suisse"/>
        <family val="2"/>
      </rPr>
      <t>&gt;</t>
    </r>
  </si>
  <si>
    <r>
      <rPr>
        <sz val="9"/>
        <color theme="1"/>
        <rFont val="BFU Suisse"/>
        <family val="2"/>
      </rPr>
      <t>&gt;</t>
    </r>
  </si>
  <si>
    <r>
      <rPr>
        <sz val="9"/>
        <color theme="1"/>
        <rFont val="BFU Suisse"/>
        <family val="2"/>
      </rPr>
      <t>non sicuro</t>
    </r>
  </si>
  <si>
    <r>
      <rPr>
        <b/>
        <sz val="10"/>
        <color rgb="FF9C0006"/>
        <rFont val="BFU Suisse"/>
        <family val="2"/>
      </rPr>
      <t>-</t>
    </r>
  </si>
  <si>
    <r>
      <rPr>
        <sz val="9"/>
        <color theme="1"/>
        <rFont val="BFU Suisse"/>
        <family val="2"/>
      </rPr>
      <t>Percorso extraurbano</t>
    </r>
  </si>
  <si>
    <r>
      <rPr>
        <sz val="9"/>
        <color theme="1"/>
        <rFont val="BFU Suisse"/>
        <family val="2"/>
      </rPr>
      <t>Strada secondaria</t>
    </r>
  </si>
  <si>
    <r>
      <rPr>
        <sz val="9"/>
        <color theme="1"/>
        <rFont val="BFU Suisse"/>
        <family val="2"/>
      </rPr>
      <t>Tracciato aperto</t>
    </r>
  </si>
  <si>
    <r>
      <rPr>
        <sz val="9"/>
        <color theme="1"/>
        <rFont val="BFU Suisse"/>
        <family val="2"/>
      </rPr>
      <t>no</t>
    </r>
  </si>
  <si>
    <r>
      <rPr>
        <sz val="9"/>
        <color theme="1"/>
        <rFont val="BFU Suisse"/>
        <family val="2"/>
      </rPr>
      <t>Nessuna</t>
    </r>
  </si>
  <si>
    <r>
      <rPr>
        <sz val="9"/>
        <color theme="1"/>
        <rFont val="BFU Suisse"/>
        <family val="2"/>
      </rPr>
      <t>&gt;</t>
    </r>
  </si>
  <si>
    <r>
      <rPr>
        <sz val="9"/>
        <color theme="1"/>
        <rFont val="BFU Suisse"/>
        <family val="2"/>
      </rPr>
      <t>instabile</t>
    </r>
  </si>
  <si>
    <r>
      <rPr>
        <b/>
        <sz val="10"/>
        <color rgb="FF9C0006"/>
        <rFont val="BFU Suisse"/>
        <family val="2"/>
      </rPr>
      <t>-</t>
    </r>
  </si>
  <si>
    <r>
      <rPr>
        <sz val="9"/>
        <color theme="1"/>
        <rFont val="BFU Suisse"/>
        <family val="2"/>
      </rPr>
      <t>Percorso extraurbano</t>
    </r>
  </si>
  <si>
    <r>
      <rPr>
        <sz val="9"/>
        <color theme="1"/>
        <rFont val="BFU Suisse"/>
        <family val="2"/>
      </rPr>
      <t>Strada secondaria</t>
    </r>
  </si>
  <si>
    <r>
      <rPr>
        <sz val="9"/>
        <color theme="1"/>
        <rFont val="BFU Suisse"/>
        <family val="2"/>
      </rPr>
      <t>Tracciato aperto</t>
    </r>
  </si>
  <si>
    <r>
      <rPr>
        <sz val="9"/>
        <color theme="1"/>
        <rFont val="BFU Suisse"/>
        <family val="2"/>
      </rPr>
      <t>no</t>
    </r>
  </si>
  <si>
    <r>
      <rPr>
        <sz val="9"/>
        <color theme="1"/>
        <rFont val="BFU Suisse"/>
        <family val="2"/>
      </rPr>
      <t>Corsia ciclabile</t>
    </r>
  </si>
  <si>
    <r>
      <rPr>
        <sz val="9"/>
        <color theme="1"/>
        <rFont val="BFU Suisse"/>
        <family val="2"/>
      </rPr>
      <t>&lt;=</t>
    </r>
  </si>
  <si>
    <r>
      <rPr>
        <sz val="9"/>
        <color theme="1"/>
        <rFont val="BFU Suisse"/>
        <family val="2"/>
      </rPr>
      <t>&lt;=</t>
    </r>
  </si>
  <si>
    <r>
      <rPr>
        <sz val="9"/>
        <color theme="1"/>
        <rFont val="BFU Suisse"/>
        <family val="2"/>
      </rPr>
      <t>sicuro</t>
    </r>
  </si>
  <si>
    <r>
      <rPr>
        <b/>
        <sz val="10"/>
        <color rgb="FF006100"/>
        <rFont val="BFU Suisse"/>
        <family val="2"/>
      </rPr>
      <t>+</t>
    </r>
  </si>
  <si>
    <r>
      <rPr>
        <sz val="9"/>
        <color theme="1"/>
        <rFont val="BFU Suisse"/>
        <family val="2"/>
      </rPr>
      <t>Percorso extraurbano</t>
    </r>
  </si>
  <si>
    <r>
      <rPr>
        <sz val="9"/>
        <color theme="1"/>
        <rFont val="BFU Suisse"/>
        <family val="2"/>
      </rPr>
      <t>Strada secondaria</t>
    </r>
  </si>
  <si>
    <r>
      <rPr>
        <sz val="9"/>
        <color theme="1"/>
        <rFont val="BFU Suisse"/>
        <family val="2"/>
      </rPr>
      <t>Tracciato aperto</t>
    </r>
  </si>
  <si>
    <r>
      <rPr>
        <sz val="9"/>
        <color theme="1"/>
        <rFont val="BFU Suisse"/>
        <family val="2"/>
      </rPr>
      <t>no</t>
    </r>
  </si>
  <si>
    <r>
      <rPr>
        <sz val="9"/>
        <color theme="1"/>
        <rFont val="BFU Suisse"/>
        <family val="2"/>
      </rPr>
      <t>Corsia ciclabile</t>
    </r>
  </si>
  <si>
    <r>
      <rPr>
        <sz val="9"/>
        <color theme="1"/>
        <rFont val="BFU Suisse"/>
        <family val="2"/>
      </rPr>
      <t>&lt;=</t>
    </r>
  </si>
  <si>
    <r>
      <rPr>
        <sz val="9"/>
        <color theme="1"/>
        <rFont val="BFU Suisse"/>
        <family val="2"/>
      </rPr>
      <t>fluido</t>
    </r>
  </si>
  <si>
    <r>
      <rPr>
        <b/>
        <sz val="10"/>
        <color rgb="FF006100"/>
        <rFont val="BFU Suisse"/>
        <family val="2"/>
      </rPr>
      <t>+</t>
    </r>
  </si>
  <si>
    <r>
      <rPr>
        <sz val="9"/>
        <color theme="1"/>
        <rFont val="BFU Suisse"/>
        <family val="2"/>
      </rPr>
      <t>Percorso extraurbano</t>
    </r>
  </si>
  <si>
    <r>
      <rPr>
        <sz val="9"/>
        <color theme="1"/>
        <rFont val="BFU Suisse"/>
        <family val="2"/>
      </rPr>
      <t>Strada secondaria</t>
    </r>
  </si>
  <si>
    <r>
      <rPr>
        <sz val="9"/>
        <color theme="1"/>
        <rFont val="BFU Suisse"/>
        <family val="2"/>
      </rPr>
      <t>Tracciato aperto</t>
    </r>
  </si>
  <si>
    <r>
      <rPr>
        <sz val="9"/>
        <color theme="1"/>
        <rFont val="BFU Suisse"/>
        <family val="2"/>
      </rPr>
      <t>no</t>
    </r>
  </si>
  <si>
    <r>
      <rPr>
        <sz val="9"/>
        <color theme="1"/>
        <rFont val="BFU Suisse"/>
        <family val="2"/>
      </rPr>
      <t>Corsia ciclabile</t>
    </r>
  </si>
  <si>
    <r>
      <rPr>
        <sz val="9"/>
        <color theme="1"/>
        <rFont val="BFU Suisse"/>
        <family val="2"/>
      </rPr>
      <t>&gt;</t>
    </r>
  </si>
  <si>
    <r>
      <rPr>
        <sz val="9"/>
        <color theme="1"/>
        <rFont val="BFU Suisse"/>
        <family val="2"/>
      </rPr>
      <t>&lt;=</t>
    </r>
  </si>
  <si>
    <r>
      <rPr>
        <sz val="9"/>
        <color theme="1"/>
        <rFont val="BFU Suisse"/>
        <family val="2"/>
      </rPr>
      <t>accettabile</t>
    </r>
  </si>
  <si>
    <r>
      <rPr>
        <b/>
        <sz val="10"/>
        <color rgb="FF9C0006"/>
        <rFont val="BFU Suisse"/>
        <family val="2"/>
      </rPr>
      <t>o</t>
    </r>
  </si>
  <si>
    <r>
      <rPr>
        <sz val="9"/>
        <color theme="1"/>
        <rFont val="BFU Suisse"/>
        <family val="2"/>
      </rPr>
      <t>Percorso extraurbano</t>
    </r>
  </si>
  <si>
    <r>
      <rPr>
        <sz val="9"/>
        <color theme="1"/>
        <rFont val="BFU Suisse"/>
        <family val="2"/>
      </rPr>
      <t>Strada secondaria</t>
    </r>
  </si>
  <si>
    <r>
      <rPr>
        <sz val="9"/>
        <color theme="1"/>
        <rFont val="BFU Suisse"/>
        <family val="2"/>
      </rPr>
      <t>Tracciato aperto</t>
    </r>
  </si>
  <si>
    <r>
      <rPr>
        <sz val="9"/>
        <color theme="1"/>
        <rFont val="BFU Suisse"/>
        <family val="2"/>
      </rPr>
      <t>no</t>
    </r>
  </si>
  <si>
    <r>
      <rPr>
        <sz val="9"/>
        <color theme="1"/>
        <rFont val="BFU Suisse"/>
        <family val="2"/>
      </rPr>
      <t>Corsia ciclabile</t>
    </r>
  </si>
  <si>
    <r>
      <rPr>
        <sz val="9"/>
        <color theme="1"/>
        <rFont val="BFU Suisse"/>
        <family val="2"/>
      </rPr>
      <t>&gt;</t>
    </r>
  </si>
  <si>
    <r>
      <rPr>
        <sz val="9"/>
        <color theme="1"/>
        <rFont val="BFU Suisse"/>
        <family val="2"/>
      </rPr>
      <t>accettabile</t>
    </r>
  </si>
  <si>
    <r>
      <rPr>
        <b/>
        <sz val="10"/>
        <color rgb="FF9C0006"/>
        <rFont val="BFU Suisse"/>
        <family val="2"/>
      </rPr>
      <t>o</t>
    </r>
  </si>
  <si>
    <r>
      <rPr>
        <sz val="9"/>
        <color theme="1"/>
        <rFont val="BFU Suisse"/>
        <family val="2"/>
      </rPr>
      <t>Percorso extraurbano</t>
    </r>
  </si>
  <si>
    <r>
      <rPr>
        <sz val="9"/>
        <color theme="1"/>
        <rFont val="BFU Suisse"/>
        <family val="2"/>
      </rPr>
      <t>Strada secondaria</t>
    </r>
  </si>
  <si>
    <r>
      <rPr>
        <sz val="9"/>
        <color theme="1"/>
        <rFont val="BFU Suisse"/>
        <family val="2"/>
      </rPr>
      <t>Tracciato aperto</t>
    </r>
  </si>
  <si>
    <r>
      <rPr>
        <sz val="9"/>
        <color theme="1"/>
        <rFont val="BFU Suisse"/>
        <family val="2"/>
      </rPr>
      <t>no</t>
    </r>
  </si>
  <si>
    <r>
      <rPr>
        <sz val="9"/>
        <color theme="1"/>
        <rFont val="BFU Suisse"/>
        <family val="2"/>
      </rPr>
      <t>Corsia ciclabile</t>
    </r>
  </si>
  <si>
    <r>
      <rPr>
        <sz val="9"/>
        <color theme="1"/>
        <rFont val="BFU Suisse"/>
        <family val="2"/>
      </rPr>
      <t>&lt;=</t>
    </r>
  </si>
  <si>
    <r>
      <rPr>
        <sz val="9"/>
        <color theme="1"/>
        <rFont val="BFU Suisse"/>
        <family val="2"/>
      </rPr>
      <t>&gt;</t>
    </r>
  </si>
  <si>
    <r>
      <rPr>
        <sz val="9"/>
        <color theme="1"/>
        <rFont val="BFU Suisse"/>
        <family val="2"/>
      </rPr>
      <t>accettabile</t>
    </r>
  </si>
  <si>
    <r>
      <rPr>
        <b/>
        <sz val="10"/>
        <color rgb="FF9C0006"/>
        <rFont val="BFU Suisse"/>
        <family val="2"/>
      </rPr>
      <t>o</t>
    </r>
  </si>
  <si>
    <r>
      <rPr>
        <sz val="9"/>
        <color theme="1"/>
        <rFont val="BFU Suisse"/>
        <family val="2"/>
      </rPr>
      <t>Percorso extraurbano</t>
    </r>
  </si>
  <si>
    <r>
      <rPr>
        <sz val="9"/>
        <color theme="1"/>
        <rFont val="BFU Suisse"/>
        <family val="2"/>
      </rPr>
      <t>Strada secondaria</t>
    </r>
  </si>
  <si>
    <r>
      <rPr>
        <sz val="9"/>
        <color theme="1"/>
        <rFont val="BFU Suisse"/>
        <family val="2"/>
      </rPr>
      <t>Tracciato aperto</t>
    </r>
  </si>
  <si>
    <r>
      <rPr>
        <sz val="9"/>
        <color theme="1"/>
        <rFont val="BFU Suisse"/>
        <family val="2"/>
      </rPr>
      <t>no</t>
    </r>
  </si>
  <si>
    <r>
      <rPr>
        <sz val="9"/>
        <color theme="1"/>
        <rFont val="BFU Suisse"/>
        <family val="2"/>
      </rPr>
      <t>Corsia ciclabile</t>
    </r>
  </si>
  <si>
    <r>
      <rPr>
        <sz val="9"/>
        <color theme="1"/>
        <rFont val="BFU Suisse"/>
        <family val="2"/>
      </rPr>
      <t>&lt;=</t>
    </r>
  </si>
  <si>
    <r>
      <rPr>
        <sz val="9"/>
        <color theme="1"/>
        <rFont val="BFU Suisse"/>
        <family val="2"/>
      </rPr>
      <t>Percorso extraurbano</t>
    </r>
  </si>
  <si>
    <r>
      <rPr>
        <sz val="9"/>
        <color theme="1"/>
        <rFont val="BFU Suisse"/>
        <family val="2"/>
      </rPr>
      <t>Strada secondaria</t>
    </r>
  </si>
  <si>
    <r>
      <rPr>
        <sz val="9"/>
        <color theme="1"/>
        <rFont val="BFU Suisse"/>
        <family val="2"/>
      </rPr>
      <t>Tracciato aperto</t>
    </r>
  </si>
  <si>
    <r>
      <rPr>
        <sz val="9"/>
        <color theme="1"/>
        <rFont val="BFU Suisse"/>
        <family val="2"/>
      </rPr>
      <t>no</t>
    </r>
  </si>
  <si>
    <r>
      <rPr>
        <sz val="9"/>
        <color theme="1"/>
        <rFont val="BFU Suisse"/>
        <family val="2"/>
      </rPr>
      <t>Corsia ciclabile</t>
    </r>
  </si>
  <si>
    <r>
      <rPr>
        <sz val="9"/>
        <color theme="1"/>
        <rFont val="BFU Suisse"/>
        <family val="2"/>
      </rPr>
      <t>&gt;</t>
    </r>
  </si>
  <si>
    <r>
      <rPr>
        <sz val="9"/>
        <color theme="1"/>
        <rFont val="BFU Suisse"/>
        <family val="2"/>
      </rPr>
      <t>&gt;</t>
    </r>
  </si>
  <si>
    <r>
      <rPr>
        <sz val="9"/>
        <color theme="1"/>
        <rFont val="BFU Suisse"/>
        <family val="2"/>
      </rPr>
      <t>critico</t>
    </r>
  </si>
  <si>
    <r>
      <rPr>
        <b/>
        <sz val="10"/>
        <color rgb="FF9C0006"/>
        <rFont val="BFU Suisse"/>
        <family val="2"/>
      </rPr>
      <t>-</t>
    </r>
  </si>
  <si>
    <r>
      <rPr>
        <sz val="9"/>
        <color theme="1"/>
        <rFont val="BFU Suisse"/>
        <family val="2"/>
      </rPr>
      <t>Percorso extraurbano</t>
    </r>
  </si>
  <si>
    <r>
      <rPr>
        <sz val="9"/>
        <color theme="1"/>
        <rFont val="BFU Suisse"/>
        <family val="2"/>
      </rPr>
      <t>Strada secondaria</t>
    </r>
  </si>
  <si>
    <r>
      <rPr>
        <sz val="9"/>
        <color theme="1"/>
        <rFont val="BFU Suisse"/>
        <family val="2"/>
      </rPr>
      <t>Tracciato aperto</t>
    </r>
  </si>
  <si>
    <r>
      <rPr>
        <sz val="9"/>
        <color theme="1"/>
        <rFont val="BFU Suisse"/>
        <family val="2"/>
      </rPr>
      <t>no</t>
    </r>
  </si>
  <si>
    <r>
      <rPr>
        <sz val="9"/>
        <color theme="1"/>
        <rFont val="BFU Suisse"/>
        <family val="2"/>
      </rPr>
      <t>Corsia ciclabile</t>
    </r>
  </si>
  <si>
    <r>
      <rPr>
        <sz val="9"/>
        <color theme="1"/>
        <rFont val="BFU Suisse"/>
        <family val="2"/>
      </rPr>
      <t>&gt;</t>
    </r>
  </si>
  <si>
    <r>
      <rPr>
        <sz val="9"/>
        <color theme="1"/>
        <rFont val="BFU Suisse"/>
        <family val="2"/>
      </rPr>
      <t>instabile</t>
    </r>
  </si>
  <si>
    <r>
      <rPr>
        <b/>
        <sz val="10"/>
        <color rgb="FF9C0006"/>
        <rFont val="BFU Suisse"/>
        <family val="2"/>
      </rPr>
      <t>-</t>
    </r>
  </si>
  <si>
    <r>
      <rPr>
        <sz val="9"/>
        <color theme="1"/>
        <rFont val="BFU Suisse"/>
        <family val="2"/>
      </rPr>
      <t>Percorso extraurbano</t>
    </r>
  </si>
  <si>
    <r>
      <rPr>
        <sz val="9"/>
        <color theme="1"/>
        <rFont val="BFU Suisse"/>
        <family val="2"/>
      </rPr>
      <t>Strada secondaria</t>
    </r>
  </si>
  <si>
    <r>
      <rPr>
        <sz val="9"/>
        <color theme="1"/>
        <rFont val="BFU Suisse"/>
        <family val="2"/>
      </rPr>
      <t>Tracciato aperto</t>
    </r>
  </si>
  <si>
    <r>
      <rPr>
        <sz val="9"/>
        <color theme="1"/>
        <rFont val="BFU Suisse"/>
        <family val="2"/>
      </rPr>
      <t>no</t>
    </r>
  </si>
  <si>
    <r>
      <rPr>
        <sz val="9"/>
        <color theme="1"/>
        <rFont val="BFU Suisse"/>
        <family val="2"/>
      </rPr>
      <t>Pista ciclabile</t>
    </r>
  </si>
  <si>
    <r>
      <rPr>
        <sz val="9"/>
        <color theme="1"/>
        <rFont val="BFU Suisse"/>
        <family val="2"/>
      </rPr>
      <t>&lt;=</t>
    </r>
  </si>
  <si>
    <r>
      <rPr>
        <sz val="9"/>
        <color theme="1"/>
        <rFont val="BFU Suisse"/>
        <family val="2"/>
      </rPr>
      <t>&lt;=</t>
    </r>
  </si>
  <si>
    <r>
      <rPr>
        <sz val="9"/>
        <color theme="1"/>
        <rFont val="BFU Suisse"/>
        <family val="2"/>
      </rPr>
      <t>sicuro</t>
    </r>
  </si>
  <si>
    <r>
      <rPr>
        <b/>
        <sz val="10"/>
        <color rgb="FF006100"/>
        <rFont val="BFU Suisse"/>
        <family val="2"/>
      </rPr>
      <t>+</t>
    </r>
  </si>
  <si>
    <r>
      <rPr>
        <sz val="9"/>
        <color theme="1"/>
        <rFont val="BFU Suisse"/>
        <family val="2"/>
      </rPr>
      <t>Percorso extraurbano</t>
    </r>
  </si>
  <si>
    <r>
      <rPr>
        <sz val="9"/>
        <color theme="1"/>
        <rFont val="BFU Suisse"/>
        <family val="2"/>
      </rPr>
      <t>Strada secondaria</t>
    </r>
  </si>
  <si>
    <r>
      <rPr>
        <sz val="9"/>
        <color theme="1"/>
        <rFont val="BFU Suisse"/>
        <family val="2"/>
      </rPr>
      <t>Tracciato aperto</t>
    </r>
  </si>
  <si>
    <r>
      <rPr>
        <sz val="9"/>
        <color theme="1"/>
        <rFont val="BFU Suisse"/>
        <family val="2"/>
      </rPr>
      <t>no</t>
    </r>
  </si>
  <si>
    <r>
      <rPr>
        <sz val="9"/>
        <color theme="1"/>
        <rFont val="BFU Suisse"/>
        <family val="2"/>
      </rPr>
      <t>Pista ciclabile</t>
    </r>
  </si>
  <si>
    <r>
      <rPr>
        <sz val="9"/>
        <color theme="1"/>
        <rFont val="BFU Suisse"/>
        <family val="2"/>
      </rPr>
      <t>&lt;=</t>
    </r>
  </si>
  <si>
    <r>
      <rPr>
        <sz val="9"/>
        <color theme="1"/>
        <rFont val="BFU Suisse"/>
        <family val="2"/>
      </rPr>
      <t>fluido</t>
    </r>
  </si>
  <si>
    <r>
      <rPr>
        <b/>
        <sz val="10"/>
        <color rgb="FF006100"/>
        <rFont val="BFU Suisse"/>
        <family val="2"/>
      </rPr>
      <t>+</t>
    </r>
  </si>
  <si>
    <r>
      <rPr>
        <sz val="9"/>
        <color theme="1"/>
        <rFont val="BFU Suisse"/>
        <family val="2"/>
      </rPr>
      <t>Percorso extraurbano</t>
    </r>
  </si>
  <si>
    <r>
      <rPr>
        <sz val="9"/>
        <color theme="1"/>
        <rFont val="BFU Suisse"/>
        <family val="2"/>
      </rPr>
      <t>Strada secondaria</t>
    </r>
  </si>
  <si>
    <r>
      <rPr>
        <sz val="9"/>
        <color theme="1"/>
        <rFont val="BFU Suisse"/>
        <family val="2"/>
      </rPr>
      <t>Tracciato aperto</t>
    </r>
  </si>
  <si>
    <r>
      <rPr>
        <sz val="9"/>
        <color theme="1"/>
        <rFont val="BFU Suisse"/>
        <family val="2"/>
      </rPr>
      <t>no</t>
    </r>
  </si>
  <si>
    <r>
      <rPr>
        <sz val="9"/>
        <color theme="1"/>
        <rFont val="BFU Suisse"/>
        <family val="2"/>
      </rPr>
      <t>Pista ciclabile</t>
    </r>
  </si>
  <si>
    <r>
      <rPr>
        <sz val="9"/>
        <color theme="1"/>
        <rFont val="BFU Suisse"/>
        <family val="2"/>
      </rPr>
      <t>&gt;</t>
    </r>
  </si>
  <si>
    <r>
      <rPr>
        <sz val="9"/>
        <color theme="1"/>
        <rFont val="BFU Suisse"/>
        <family val="2"/>
      </rPr>
      <t>&lt;=</t>
    </r>
  </si>
  <si>
    <r>
      <rPr>
        <sz val="9"/>
        <color theme="1"/>
        <rFont val="BFU Suisse"/>
        <family val="2"/>
      </rPr>
      <t>accettabile</t>
    </r>
  </si>
  <si>
    <r>
      <rPr>
        <b/>
        <sz val="10"/>
        <color rgb="FF9C0006"/>
        <rFont val="BFU Suisse"/>
        <family val="2"/>
      </rPr>
      <t>o</t>
    </r>
  </si>
  <si>
    <r>
      <rPr>
        <sz val="9"/>
        <color theme="1"/>
        <rFont val="BFU Suisse"/>
        <family val="2"/>
      </rPr>
      <t>Percorso extraurbano</t>
    </r>
  </si>
  <si>
    <r>
      <rPr>
        <sz val="9"/>
        <color theme="1"/>
        <rFont val="BFU Suisse"/>
        <family val="2"/>
      </rPr>
      <t>Strada secondaria</t>
    </r>
  </si>
  <si>
    <r>
      <rPr>
        <sz val="9"/>
        <color theme="1"/>
        <rFont val="BFU Suisse"/>
        <family val="2"/>
      </rPr>
      <t>Tracciato aperto</t>
    </r>
  </si>
  <si>
    <r>
      <rPr>
        <sz val="9"/>
        <color theme="1"/>
        <rFont val="BFU Suisse"/>
        <family val="2"/>
      </rPr>
      <t>no</t>
    </r>
  </si>
  <si>
    <r>
      <rPr>
        <sz val="9"/>
        <color theme="1"/>
        <rFont val="BFU Suisse"/>
        <family val="2"/>
      </rPr>
      <t>Pista ciclabile</t>
    </r>
  </si>
  <si>
    <r>
      <rPr>
        <sz val="9"/>
        <color theme="1"/>
        <rFont val="BFU Suisse"/>
        <family val="2"/>
      </rPr>
      <t>&gt;</t>
    </r>
  </si>
  <si>
    <r>
      <rPr>
        <sz val="9"/>
        <color theme="1"/>
        <rFont val="BFU Suisse"/>
        <family val="2"/>
      </rPr>
      <t>accettabile</t>
    </r>
  </si>
  <si>
    <r>
      <rPr>
        <b/>
        <sz val="10"/>
        <color rgb="FF9C0006"/>
        <rFont val="BFU Suisse"/>
        <family val="2"/>
      </rPr>
      <t>o</t>
    </r>
  </si>
  <si>
    <r>
      <rPr>
        <sz val="9"/>
        <color theme="1"/>
        <rFont val="BFU Suisse"/>
        <family val="2"/>
      </rPr>
      <t>Percorso extraurbano</t>
    </r>
  </si>
  <si>
    <r>
      <rPr>
        <sz val="9"/>
        <color theme="1"/>
        <rFont val="BFU Suisse"/>
        <family val="2"/>
      </rPr>
      <t>Strada secondaria</t>
    </r>
  </si>
  <si>
    <r>
      <rPr>
        <sz val="9"/>
        <color theme="1"/>
        <rFont val="BFU Suisse"/>
        <family val="2"/>
      </rPr>
      <t>Tracciato aperto</t>
    </r>
  </si>
  <si>
    <r>
      <rPr>
        <sz val="9"/>
        <color theme="1"/>
        <rFont val="BFU Suisse"/>
        <family val="2"/>
      </rPr>
      <t>no</t>
    </r>
  </si>
  <si>
    <r>
      <rPr>
        <sz val="9"/>
        <color theme="1"/>
        <rFont val="BFU Suisse"/>
        <family val="2"/>
      </rPr>
      <t>Pista ciclabile</t>
    </r>
  </si>
  <si>
    <r>
      <rPr>
        <sz val="9"/>
        <color theme="1"/>
        <rFont val="BFU Suisse"/>
        <family val="2"/>
      </rPr>
      <t>&lt;=</t>
    </r>
  </si>
  <si>
    <r>
      <rPr>
        <sz val="9"/>
        <color theme="1"/>
        <rFont val="BFU Suisse"/>
        <family val="2"/>
      </rPr>
      <t>&gt;</t>
    </r>
  </si>
  <si>
    <r>
      <rPr>
        <sz val="9"/>
        <color theme="1"/>
        <rFont val="BFU Suisse"/>
        <family val="2"/>
      </rPr>
      <t>accettabile</t>
    </r>
  </si>
  <si>
    <r>
      <rPr>
        <b/>
        <sz val="10"/>
        <color rgb="FF9C0006"/>
        <rFont val="BFU Suisse"/>
        <family val="2"/>
      </rPr>
      <t>o</t>
    </r>
  </si>
  <si>
    <r>
      <rPr>
        <sz val="9"/>
        <color theme="1"/>
        <rFont val="BFU Suisse"/>
        <family val="2"/>
      </rPr>
      <t>Percorso extraurbano</t>
    </r>
  </si>
  <si>
    <r>
      <rPr>
        <sz val="9"/>
        <color theme="1"/>
        <rFont val="BFU Suisse"/>
        <family val="2"/>
      </rPr>
      <t>Strada secondaria</t>
    </r>
  </si>
  <si>
    <r>
      <rPr>
        <sz val="9"/>
        <color theme="1"/>
        <rFont val="BFU Suisse"/>
        <family val="2"/>
      </rPr>
      <t>Tracciato aperto</t>
    </r>
  </si>
  <si>
    <r>
      <rPr>
        <sz val="9"/>
        <color theme="1"/>
        <rFont val="BFU Suisse"/>
        <family val="2"/>
      </rPr>
      <t>no</t>
    </r>
  </si>
  <si>
    <r>
      <rPr>
        <sz val="9"/>
        <color theme="1"/>
        <rFont val="BFU Suisse"/>
        <family val="2"/>
      </rPr>
      <t>Pista ciclabile</t>
    </r>
  </si>
  <si>
    <r>
      <rPr>
        <sz val="9"/>
        <color theme="1"/>
        <rFont val="BFU Suisse"/>
        <family val="2"/>
      </rPr>
      <t>&lt;=</t>
    </r>
  </si>
  <si>
    <r>
      <rPr>
        <sz val="9"/>
        <color theme="1"/>
        <rFont val="BFU Suisse"/>
        <family val="2"/>
      </rPr>
      <t>Percorso extraurbano</t>
    </r>
  </si>
  <si>
    <r>
      <rPr>
        <sz val="9"/>
        <color theme="1"/>
        <rFont val="BFU Suisse"/>
        <family val="2"/>
      </rPr>
      <t>Strada secondaria</t>
    </r>
  </si>
  <si>
    <r>
      <rPr>
        <sz val="9"/>
        <color theme="1"/>
        <rFont val="BFU Suisse"/>
        <family val="2"/>
      </rPr>
      <t>Tracciato aperto</t>
    </r>
  </si>
  <si>
    <r>
      <rPr>
        <sz val="9"/>
        <color theme="1"/>
        <rFont val="BFU Suisse"/>
        <family val="2"/>
      </rPr>
      <t>no</t>
    </r>
  </si>
  <si>
    <r>
      <rPr>
        <sz val="9"/>
        <color theme="1"/>
        <rFont val="BFU Suisse"/>
        <family val="2"/>
      </rPr>
      <t>Pista ciclabile</t>
    </r>
  </si>
  <si>
    <r>
      <rPr>
        <sz val="9"/>
        <color theme="1"/>
        <rFont val="BFU Suisse"/>
        <family val="2"/>
      </rPr>
      <t>&gt;</t>
    </r>
  </si>
  <si>
    <r>
      <rPr>
        <sz val="9"/>
        <color theme="1"/>
        <rFont val="BFU Suisse"/>
        <family val="2"/>
      </rPr>
      <t>&gt;</t>
    </r>
  </si>
  <si>
    <r>
      <rPr>
        <sz val="9"/>
        <color theme="1"/>
        <rFont val="BFU Suisse"/>
        <family val="2"/>
      </rPr>
      <t>non sicuro</t>
    </r>
  </si>
  <si>
    <r>
      <rPr>
        <b/>
        <sz val="10"/>
        <color rgb="FF9C0006"/>
        <rFont val="BFU Suisse"/>
        <family val="2"/>
      </rPr>
      <t>-</t>
    </r>
  </si>
  <si>
    <r>
      <rPr>
        <sz val="9"/>
        <color theme="1"/>
        <rFont val="BFU Suisse"/>
        <family val="2"/>
      </rPr>
      <t>Percorso extraurbano</t>
    </r>
  </si>
  <si>
    <r>
      <rPr>
        <sz val="9"/>
        <color theme="1"/>
        <rFont val="BFU Suisse"/>
        <family val="2"/>
      </rPr>
      <t>Strada secondaria</t>
    </r>
  </si>
  <si>
    <r>
      <rPr>
        <sz val="9"/>
        <color theme="1"/>
        <rFont val="BFU Suisse"/>
        <family val="2"/>
      </rPr>
      <t>Tracciato aperto</t>
    </r>
  </si>
  <si>
    <r>
      <rPr>
        <sz val="9"/>
        <color theme="1"/>
        <rFont val="BFU Suisse"/>
        <family val="2"/>
      </rPr>
      <t>no</t>
    </r>
  </si>
  <si>
    <r>
      <rPr>
        <sz val="9"/>
        <color theme="1"/>
        <rFont val="BFU Suisse"/>
        <family val="2"/>
      </rPr>
      <t>Pista ciclabile</t>
    </r>
  </si>
  <si>
    <r>
      <rPr>
        <sz val="9"/>
        <color theme="1"/>
        <rFont val="BFU Suisse"/>
        <family val="2"/>
      </rPr>
      <t>&gt;</t>
    </r>
  </si>
  <si>
    <r>
      <rPr>
        <sz val="9"/>
        <color theme="1"/>
        <rFont val="BFU Suisse"/>
        <family val="2"/>
      </rPr>
      <t>instabile</t>
    </r>
  </si>
  <si>
    <r>
      <rPr>
        <b/>
        <sz val="10"/>
        <color rgb="FF9C0006"/>
        <rFont val="BFU Suisse"/>
        <family val="2"/>
      </rPr>
      <t>-</t>
    </r>
  </si>
  <si>
    <r>
      <rPr>
        <sz val="9"/>
        <color theme="1"/>
        <rFont val="BFU Suisse"/>
        <family val="2"/>
      </rPr>
      <t>Percorso extraurbano</t>
    </r>
  </si>
  <si>
    <r>
      <rPr>
        <sz val="9"/>
        <color theme="1"/>
        <rFont val="BFU Suisse"/>
        <family val="2"/>
      </rPr>
      <t>Strada secondaria</t>
    </r>
  </si>
  <si>
    <r>
      <rPr>
        <sz val="9"/>
        <color theme="1"/>
        <rFont val="BFU Suisse"/>
        <family val="2"/>
      </rPr>
      <t>Galleria</t>
    </r>
  </si>
  <si>
    <r>
      <rPr>
        <sz val="9"/>
        <color theme="1"/>
        <rFont val="BFU Suisse"/>
        <family val="2"/>
      </rPr>
      <t>-</t>
    </r>
  </si>
  <si>
    <r>
      <rPr>
        <sz val="9"/>
        <color theme="1"/>
        <rFont val="BFU Suisse"/>
        <family val="2"/>
      </rPr>
      <t>-</t>
    </r>
  </si>
  <si>
    <r>
      <rPr>
        <sz val="9"/>
        <color theme="1"/>
        <rFont val="BFU Suisse"/>
        <family val="2"/>
      </rPr>
      <t>&lt;=</t>
    </r>
  </si>
  <si>
    <r>
      <rPr>
        <sz val="9"/>
        <color theme="1"/>
        <rFont val="BFU Suisse"/>
        <family val="2"/>
      </rPr>
      <t>&lt;=</t>
    </r>
  </si>
  <si>
    <r>
      <rPr>
        <sz val="9"/>
        <color theme="1"/>
        <rFont val="BFU Suisse"/>
        <family val="2"/>
      </rPr>
      <t>sicuro</t>
    </r>
  </si>
  <si>
    <r>
      <rPr>
        <b/>
        <sz val="10"/>
        <color rgb="FF006100"/>
        <rFont val="BFU Suisse"/>
        <family val="2"/>
      </rPr>
      <t>+</t>
    </r>
  </si>
  <si>
    <r>
      <rPr>
        <sz val="9"/>
        <color theme="1"/>
        <rFont val="BFU Suisse"/>
        <family val="2"/>
      </rPr>
      <t>Percorso extraurbano</t>
    </r>
  </si>
  <si>
    <r>
      <rPr>
        <sz val="9"/>
        <color theme="1"/>
        <rFont val="BFU Suisse"/>
        <family val="2"/>
      </rPr>
      <t>Strada secondaria</t>
    </r>
  </si>
  <si>
    <r>
      <rPr>
        <sz val="9"/>
        <color theme="1"/>
        <rFont val="BFU Suisse"/>
        <family val="2"/>
      </rPr>
      <t>Galleria</t>
    </r>
  </si>
  <si>
    <r>
      <rPr>
        <sz val="9"/>
        <color theme="1"/>
        <rFont val="BFU Suisse"/>
        <family val="2"/>
      </rPr>
      <t>-</t>
    </r>
  </si>
  <si>
    <r>
      <rPr>
        <sz val="9"/>
        <color theme="1"/>
        <rFont val="BFU Suisse"/>
        <family val="2"/>
      </rPr>
      <t>-</t>
    </r>
  </si>
  <si>
    <r>
      <rPr>
        <sz val="9"/>
        <color theme="1"/>
        <rFont val="BFU Suisse"/>
        <family val="2"/>
      </rPr>
      <t>&lt;=</t>
    </r>
  </si>
  <si>
    <r>
      <rPr>
        <sz val="9"/>
        <color theme="1"/>
        <rFont val="BFU Suisse"/>
        <family val="2"/>
      </rPr>
      <t>fluido</t>
    </r>
  </si>
  <si>
    <r>
      <rPr>
        <b/>
        <sz val="10"/>
        <color rgb="FF006100"/>
        <rFont val="BFU Suisse"/>
        <family val="2"/>
      </rPr>
      <t>+</t>
    </r>
  </si>
  <si>
    <r>
      <rPr>
        <sz val="9"/>
        <color theme="1"/>
        <rFont val="BFU Suisse"/>
        <family val="2"/>
      </rPr>
      <t>Percorso extraurbano</t>
    </r>
  </si>
  <si>
    <r>
      <rPr>
        <sz val="9"/>
        <color theme="1"/>
        <rFont val="BFU Suisse"/>
        <family val="2"/>
      </rPr>
      <t>Strada secondaria</t>
    </r>
  </si>
  <si>
    <r>
      <rPr>
        <sz val="9"/>
        <color theme="1"/>
        <rFont val="BFU Suisse"/>
        <family val="2"/>
      </rPr>
      <t>Galleria</t>
    </r>
  </si>
  <si>
    <r>
      <rPr>
        <sz val="9"/>
        <color theme="1"/>
        <rFont val="BFU Suisse"/>
        <family val="2"/>
      </rPr>
      <t>-</t>
    </r>
  </si>
  <si>
    <r>
      <rPr>
        <sz val="9"/>
        <color theme="1"/>
        <rFont val="BFU Suisse"/>
        <family val="2"/>
      </rPr>
      <t>-</t>
    </r>
  </si>
  <si>
    <r>
      <rPr>
        <sz val="9"/>
        <color theme="1"/>
        <rFont val="BFU Suisse"/>
        <family val="2"/>
      </rPr>
      <t>&gt;</t>
    </r>
  </si>
  <si>
    <r>
      <rPr>
        <sz val="9"/>
        <color theme="1"/>
        <rFont val="BFU Suisse"/>
        <family val="2"/>
      </rPr>
      <t>&lt;=</t>
    </r>
  </si>
  <si>
    <r>
      <rPr>
        <sz val="9"/>
        <color theme="1"/>
        <rFont val="BFU Suisse"/>
        <family val="2"/>
      </rPr>
      <t>accettabile</t>
    </r>
  </si>
  <si>
    <r>
      <rPr>
        <b/>
        <sz val="10"/>
        <color rgb="FF9C0006"/>
        <rFont val="BFU Suisse"/>
        <family val="2"/>
      </rPr>
      <t>o</t>
    </r>
  </si>
  <si>
    <r>
      <rPr>
        <sz val="9"/>
        <color theme="1"/>
        <rFont val="BFU Suisse"/>
        <family val="2"/>
      </rPr>
      <t>Percorso extraurbano</t>
    </r>
  </si>
  <si>
    <r>
      <rPr>
        <sz val="9"/>
        <color theme="1"/>
        <rFont val="BFU Suisse"/>
        <family val="2"/>
      </rPr>
      <t>Strada secondaria</t>
    </r>
  </si>
  <si>
    <r>
      <rPr>
        <sz val="9"/>
        <color theme="1"/>
        <rFont val="BFU Suisse"/>
        <family val="2"/>
      </rPr>
      <t>Galleria</t>
    </r>
  </si>
  <si>
    <r>
      <rPr>
        <sz val="9"/>
        <color theme="1"/>
        <rFont val="BFU Suisse"/>
        <family val="2"/>
      </rPr>
      <t>-</t>
    </r>
  </si>
  <si>
    <r>
      <rPr>
        <sz val="9"/>
        <color theme="1"/>
        <rFont val="BFU Suisse"/>
        <family val="2"/>
      </rPr>
      <t>-</t>
    </r>
  </si>
  <si>
    <r>
      <rPr>
        <sz val="9"/>
        <color theme="1"/>
        <rFont val="BFU Suisse"/>
        <family val="2"/>
      </rPr>
      <t>&gt;</t>
    </r>
  </si>
  <si>
    <r>
      <rPr>
        <sz val="9"/>
        <color theme="1"/>
        <rFont val="BFU Suisse"/>
        <family val="2"/>
      </rPr>
      <t>accettabile</t>
    </r>
  </si>
  <si>
    <r>
      <rPr>
        <b/>
        <sz val="10"/>
        <color rgb="FF9C0006"/>
        <rFont val="BFU Suisse"/>
        <family val="2"/>
      </rPr>
      <t>o</t>
    </r>
  </si>
  <si>
    <r>
      <rPr>
        <sz val="9"/>
        <color theme="1"/>
        <rFont val="BFU Suisse"/>
        <family val="2"/>
      </rPr>
      <t>Percorso extraurbano</t>
    </r>
  </si>
  <si>
    <r>
      <rPr>
        <sz val="9"/>
        <color theme="1"/>
        <rFont val="BFU Suisse"/>
        <family val="2"/>
      </rPr>
      <t>Strada secondaria</t>
    </r>
  </si>
  <si>
    <r>
      <rPr>
        <sz val="9"/>
        <color theme="1"/>
        <rFont val="BFU Suisse"/>
        <family val="2"/>
      </rPr>
      <t>Galleria</t>
    </r>
  </si>
  <si>
    <r>
      <rPr>
        <sz val="9"/>
        <color theme="1"/>
        <rFont val="BFU Suisse"/>
        <family val="2"/>
      </rPr>
      <t>-</t>
    </r>
  </si>
  <si>
    <r>
      <rPr>
        <sz val="9"/>
        <color theme="1"/>
        <rFont val="BFU Suisse"/>
        <family val="2"/>
      </rPr>
      <t>-</t>
    </r>
  </si>
  <si>
    <r>
      <rPr>
        <sz val="9"/>
        <color theme="1"/>
        <rFont val="BFU Suisse"/>
        <family val="2"/>
      </rPr>
      <t>&lt;=</t>
    </r>
  </si>
  <si>
    <r>
      <rPr>
        <sz val="9"/>
        <color theme="1"/>
        <rFont val="BFU Suisse"/>
        <family val="2"/>
      </rPr>
      <t>&gt;</t>
    </r>
  </si>
  <si>
    <r>
      <rPr>
        <sz val="9"/>
        <color theme="1"/>
        <rFont val="BFU Suisse"/>
        <family val="2"/>
      </rPr>
      <t>accettabile</t>
    </r>
  </si>
  <si>
    <r>
      <rPr>
        <b/>
        <sz val="10"/>
        <color rgb="FF9C0006"/>
        <rFont val="BFU Suisse"/>
        <family val="2"/>
      </rPr>
      <t>o</t>
    </r>
  </si>
  <si>
    <r>
      <rPr>
        <sz val="9"/>
        <color theme="1"/>
        <rFont val="BFU Suisse"/>
        <family val="2"/>
      </rPr>
      <t>Percorso extraurbano</t>
    </r>
  </si>
  <si>
    <r>
      <rPr>
        <sz val="9"/>
        <color theme="1"/>
        <rFont val="BFU Suisse"/>
        <family val="2"/>
      </rPr>
      <t>Strada secondaria</t>
    </r>
  </si>
  <si>
    <r>
      <rPr>
        <sz val="9"/>
        <color theme="1"/>
        <rFont val="BFU Suisse"/>
        <family val="2"/>
      </rPr>
      <t>Galleria</t>
    </r>
  </si>
  <si>
    <r>
      <rPr>
        <sz val="9"/>
        <color theme="1"/>
        <rFont val="BFU Suisse"/>
        <family val="2"/>
      </rPr>
      <t>-</t>
    </r>
  </si>
  <si>
    <r>
      <rPr>
        <sz val="9"/>
        <color theme="1"/>
        <rFont val="BFU Suisse"/>
        <family val="2"/>
      </rPr>
      <t>-</t>
    </r>
  </si>
  <si>
    <r>
      <rPr>
        <sz val="9"/>
        <color theme="1"/>
        <rFont val="BFU Suisse"/>
        <family val="2"/>
      </rPr>
      <t>&lt;=</t>
    </r>
  </si>
  <si>
    <r>
      <rPr>
        <sz val="9"/>
        <color theme="1"/>
        <rFont val="BFU Suisse"/>
        <family val="2"/>
      </rPr>
      <t>Percorso extraurbano</t>
    </r>
  </si>
  <si>
    <r>
      <rPr>
        <sz val="9"/>
        <color theme="1"/>
        <rFont val="BFU Suisse"/>
        <family val="2"/>
      </rPr>
      <t>Strada secondaria</t>
    </r>
  </si>
  <si>
    <r>
      <rPr>
        <sz val="9"/>
        <color theme="1"/>
        <rFont val="BFU Suisse"/>
        <family val="2"/>
      </rPr>
      <t>Galleria</t>
    </r>
  </si>
  <si>
    <r>
      <rPr>
        <sz val="9"/>
        <color theme="1"/>
        <rFont val="BFU Suisse"/>
        <family val="2"/>
      </rPr>
      <t>-</t>
    </r>
  </si>
  <si>
    <r>
      <rPr>
        <sz val="9"/>
        <color theme="1"/>
        <rFont val="BFU Suisse"/>
        <family val="2"/>
      </rPr>
      <t>-</t>
    </r>
  </si>
  <si>
    <r>
      <rPr>
        <sz val="9"/>
        <color theme="1"/>
        <rFont val="BFU Suisse"/>
        <family val="2"/>
      </rPr>
      <t>&gt;</t>
    </r>
  </si>
  <si>
    <r>
      <rPr>
        <sz val="9"/>
        <color theme="1"/>
        <rFont val="BFU Suisse"/>
        <family val="2"/>
      </rPr>
      <t>&gt;</t>
    </r>
  </si>
  <si>
    <r>
      <rPr>
        <sz val="9"/>
        <color theme="1"/>
        <rFont val="BFU Suisse"/>
        <family val="2"/>
      </rPr>
      <t>critico</t>
    </r>
  </si>
  <si>
    <r>
      <rPr>
        <b/>
        <sz val="10"/>
        <color rgb="FF9C0006"/>
        <rFont val="BFU Suisse"/>
        <family val="2"/>
      </rPr>
      <t>-</t>
    </r>
  </si>
  <si>
    <r>
      <rPr>
        <sz val="9"/>
        <color theme="1"/>
        <rFont val="BFU Suisse"/>
        <family val="2"/>
      </rPr>
      <t>Percorso extraurbano</t>
    </r>
  </si>
  <si>
    <r>
      <rPr>
        <sz val="9"/>
        <color theme="1"/>
        <rFont val="BFU Suisse"/>
        <family val="2"/>
      </rPr>
      <t>Strada secondaria</t>
    </r>
  </si>
  <si>
    <r>
      <rPr>
        <sz val="9"/>
        <color theme="1"/>
        <rFont val="BFU Suisse"/>
        <family val="2"/>
      </rPr>
      <t>Galleria</t>
    </r>
  </si>
  <si>
    <r>
      <rPr>
        <sz val="9"/>
        <color theme="1"/>
        <rFont val="BFU Suisse"/>
        <family val="2"/>
      </rPr>
      <t>-</t>
    </r>
  </si>
  <si>
    <r>
      <rPr>
        <sz val="9"/>
        <color theme="1"/>
        <rFont val="BFU Suisse"/>
        <family val="2"/>
      </rPr>
      <t>-</t>
    </r>
  </si>
  <si>
    <r>
      <rPr>
        <sz val="9"/>
        <color theme="1"/>
        <rFont val="BFU Suisse"/>
        <family val="2"/>
      </rPr>
      <t>&gt;</t>
    </r>
  </si>
  <si>
    <r>
      <rPr>
        <sz val="9"/>
        <color theme="1"/>
        <rFont val="BFU Suisse"/>
        <family val="2"/>
      </rPr>
      <t>instabile</t>
    </r>
  </si>
  <si>
    <r>
      <rPr>
        <b/>
        <sz val="10"/>
        <color rgb="FF9C0006"/>
        <rFont val="BFU Suisse"/>
        <family val="2"/>
      </rPr>
      <t>-</t>
    </r>
  </si>
  <si>
    <r>
      <rPr>
        <b/>
        <sz val="10"/>
        <color theme="0"/>
        <rFont val="BFU Suisse"/>
        <family val="2"/>
      </rPr>
      <t>Ubicazione</t>
    </r>
  </si>
  <si>
    <r>
      <rPr>
        <b/>
        <sz val="10"/>
        <color theme="0"/>
        <rFont val="BFU Suisse"/>
        <family val="2"/>
      </rPr>
      <t>Categoria stradale</t>
    </r>
  </si>
  <si>
    <r>
      <rPr>
        <b/>
        <sz val="10"/>
        <color theme="0"/>
        <rFont val="BFU Suisse"/>
        <family val="2"/>
      </rPr>
      <t>Tracciato</t>
    </r>
  </si>
  <si>
    <r>
      <rPr>
        <b/>
        <sz val="10"/>
        <color theme="0"/>
        <rFont val="BFU Suisse"/>
        <family val="2"/>
      </rPr>
      <t>Attributo operativo</t>
    </r>
  </si>
  <si>
    <r>
      <rPr>
        <b/>
        <sz val="10"/>
        <color theme="0"/>
        <rFont val="BFU Suisse"/>
        <family val="2"/>
      </rPr>
      <t>Coeff. incidentalità</t>
    </r>
  </si>
  <si>
    <r>
      <rPr>
        <b/>
        <sz val="10"/>
        <color theme="0"/>
        <rFont val="BFU Suisse"/>
        <family val="2"/>
      </rPr>
      <t>Coeff. TGM</t>
    </r>
  </si>
  <si>
    <r>
      <rPr>
        <b/>
        <sz val="10"/>
        <color theme="1"/>
        <rFont val="BFU Suisse"/>
        <family val="2"/>
      </rPr>
      <t>Valore limite gravità degli incidenti</t>
    </r>
  </si>
  <si>
    <r>
      <rPr>
        <b/>
        <sz val="10"/>
        <color theme="0"/>
        <rFont val="BFU Suisse"/>
        <family val="2"/>
      </rPr>
      <t>Ubicazione</t>
    </r>
  </si>
  <si>
    <r>
      <rPr>
        <b/>
        <sz val="10"/>
        <color theme="0"/>
        <rFont val="BFU Suisse"/>
        <family val="2"/>
      </rPr>
      <t>Categoria stradale</t>
    </r>
  </si>
  <si>
    <r>
      <rPr>
        <b/>
        <sz val="10"/>
        <color theme="0"/>
        <rFont val="BFU Suisse"/>
        <family val="2"/>
      </rPr>
      <t>Tracciato</t>
    </r>
  </si>
  <si>
    <r>
      <rPr>
        <b/>
        <sz val="10"/>
        <color theme="0"/>
        <rFont val="BFU Suisse"/>
        <family val="2"/>
      </rPr>
      <t>Attributo operativo</t>
    </r>
  </si>
  <si>
    <r>
      <rPr>
        <b/>
        <sz val="10"/>
        <color theme="1"/>
        <rFont val="BFU Suisse"/>
        <family val="2"/>
      </rPr>
      <t>TGM (classificazione)</t>
    </r>
  </si>
  <si>
    <r>
      <rPr>
        <b/>
        <sz val="10"/>
        <color theme="1"/>
        <rFont val="BFU Suisse"/>
        <family val="2"/>
      </rPr>
      <t>Valutazione TGM</t>
    </r>
  </si>
  <si>
    <r>
      <rPr>
        <sz val="9"/>
        <color theme="1"/>
        <rFont val="BFU Suisse"/>
        <family val="2"/>
      </rPr>
      <t>(Semi)autostrada</t>
    </r>
  </si>
  <si>
    <r>
      <rPr>
        <sz val="9"/>
        <color theme="1"/>
        <rFont val="BFU Suisse"/>
        <family val="2"/>
      </rPr>
      <t>Autostrada</t>
    </r>
  </si>
  <si>
    <r>
      <rPr>
        <sz val="9"/>
        <color theme="1"/>
        <rFont val="BFU Suisse"/>
        <family val="2"/>
      </rPr>
      <t>Tracciato aperto</t>
    </r>
  </si>
  <si>
    <r>
      <rPr>
        <sz val="9"/>
        <color theme="1"/>
        <rFont val="BFU Suisse"/>
        <family val="2"/>
      </rPr>
      <t>&gt; 2 corsie per senso di marcia</t>
    </r>
  </si>
  <si>
    <r>
      <rPr>
        <sz val="9"/>
        <color theme="1"/>
        <rFont val="BFU Suisse"/>
        <family val="2"/>
      </rPr>
      <t>&lt;=</t>
    </r>
  </si>
  <si>
    <r>
      <rPr>
        <sz val="9"/>
        <color theme="1"/>
        <rFont val="BFU Suisse"/>
        <family val="2"/>
      </rPr>
      <t>&lt;=</t>
    </r>
  </si>
  <si>
    <r>
      <rPr>
        <sz val="9"/>
        <color theme="1"/>
        <rFont val="BFU Suisse"/>
        <family val="2"/>
      </rPr>
      <t>sicuro</t>
    </r>
  </si>
  <si>
    <r>
      <rPr>
        <b/>
        <sz val="10"/>
        <color rgb="FF006100"/>
        <rFont val="BFU Suisse"/>
        <family val="2"/>
      </rPr>
      <t>+</t>
    </r>
  </si>
  <si>
    <r>
      <rPr>
        <sz val="9"/>
        <color theme="1"/>
        <rFont val="BFU Suisse"/>
        <family val="2"/>
      </rPr>
      <t>(Semi)autostrada</t>
    </r>
  </si>
  <si>
    <r>
      <rPr>
        <sz val="9"/>
        <color theme="1"/>
        <rFont val="BFU Suisse"/>
        <family val="2"/>
      </rPr>
      <t>Autostrada</t>
    </r>
  </si>
  <si>
    <r>
      <rPr>
        <sz val="9"/>
        <color theme="1"/>
        <rFont val="BFU Suisse"/>
        <family val="2"/>
      </rPr>
      <t>Tracciato aperto</t>
    </r>
  </si>
  <si>
    <r>
      <rPr>
        <sz val="9"/>
        <color theme="1"/>
        <rFont val="BFU Suisse"/>
        <family val="2"/>
      </rPr>
      <t>&gt; 2 corsie per senso di marcia</t>
    </r>
  </si>
  <si>
    <r>
      <rPr>
        <sz val="9"/>
        <color theme="1"/>
        <rFont val="BFU Suisse"/>
        <family val="2"/>
      </rPr>
      <t>&lt;=</t>
    </r>
  </si>
  <si>
    <r>
      <rPr>
        <sz val="9"/>
        <color theme="1"/>
        <rFont val="BFU Suisse"/>
        <family val="2"/>
      </rPr>
      <t>fluido</t>
    </r>
  </si>
  <si>
    <r>
      <rPr>
        <b/>
        <sz val="10"/>
        <color rgb="FF006100"/>
        <rFont val="BFU Suisse"/>
        <family val="2"/>
      </rPr>
      <t>+</t>
    </r>
  </si>
  <si>
    <r>
      <rPr>
        <sz val="9"/>
        <color theme="1"/>
        <rFont val="BFU Suisse"/>
        <family val="2"/>
      </rPr>
      <t>(Semi)autostrada</t>
    </r>
  </si>
  <si>
    <r>
      <rPr>
        <sz val="9"/>
        <color theme="1"/>
        <rFont val="BFU Suisse"/>
        <family val="2"/>
      </rPr>
      <t>Autostrada</t>
    </r>
  </si>
  <si>
    <r>
      <rPr>
        <sz val="9"/>
        <color theme="1"/>
        <rFont val="BFU Suisse"/>
        <family val="2"/>
      </rPr>
      <t>Tracciato aperto</t>
    </r>
  </si>
  <si>
    <r>
      <rPr>
        <sz val="9"/>
        <color theme="1"/>
        <rFont val="BFU Suisse"/>
        <family val="2"/>
      </rPr>
      <t>&gt; 2 corsie per senso di marcia</t>
    </r>
  </si>
  <si>
    <r>
      <rPr>
        <sz val="9"/>
        <color theme="1"/>
        <rFont val="BFU Suisse"/>
        <family val="2"/>
      </rPr>
      <t>&gt;</t>
    </r>
  </si>
  <si>
    <r>
      <rPr>
        <sz val="9"/>
        <color theme="1"/>
        <rFont val="BFU Suisse"/>
        <family val="2"/>
      </rPr>
      <t>&lt;=</t>
    </r>
  </si>
  <si>
    <r>
      <rPr>
        <sz val="9"/>
        <color theme="1"/>
        <rFont val="BFU Suisse"/>
        <family val="2"/>
      </rPr>
      <t>accettabile</t>
    </r>
  </si>
  <si>
    <r>
      <rPr>
        <b/>
        <sz val="10"/>
        <color rgb="FF9C0006"/>
        <rFont val="BFU Suisse"/>
        <family val="2"/>
      </rPr>
      <t>o</t>
    </r>
  </si>
  <si>
    <r>
      <rPr>
        <sz val="9"/>
        <color theme="1"/>
        <rFont val="BFU Suisse"/>
        <family val="2"/>
      </rPr>
      <t>(Semi)autostrada</t>
    </r>
  </si>
  <si>
    <r>
      <rPr>
        <sz val="9"/>
        <color theme="1"/>
        <rFont val="BFU Suisse"/>
        <family val="2"/>
      </rPr>
      <t>Autostrada</t>
    </r>
  </si>
  <si>
    <r>
      <rPr>
        <sz val="9"/>
        <color theme="1"/>
        <rFont val="BFU Suisse"/>
        <family val="2"/>
      </rPr>
      <t>Tracciato aperto</t>
    </r>
  </si>
  <si>
    <r>
      <rPr>
        <sz val="9"/>
        <color theme="1"/>
        <rFont val="BFU Suisse"/>
        <family val="2"/>
      </rPr>
      <t>&gt; 2 corsie per senso di marcia</t>
    </r>
  </si>
  <si>
    <r>
      <rPr>
        <sz val="9"/>
        <color theme="1"/>
        <rFont val="BFU Suisse"/>
        <family val="2"/>
      </rPr>
      <t>&gt;</t>
    </r>
  </si>
  <si>
    <r>
      <rPr>
        <sz val="9"/>
        <color theme="1"/>
        <rFont val="BFU Suisse"/>
        <family val="2"/>
      </rPr>
      <t>accettabile</t>
    </r>
  </si>
  <si>
    <r>
      <rPr>
        <b/>
        <sz val="10"/>
        <color rgb="FF9C0006"/>
        <rFont val="BFU Suisse"/>
        <family val="2"/>
      </rPr>
      <t>o</t>
    </r>
  </si>
  <si>
    <r>
      <rPr>
        <sz val="9"/>
        <color theme="1"/>
        <rFont val="BFU Suisse"/>
        <family val="2"/>
      </rPr>
      <t>(Semi)autostrada</t>
    </r>
  </si>
  <si>
    <r>
      <rPr>
        <sz val="9"/>
        <color theme="1"/>
        <rFont val="BFU Suisse"/>
        <family val="2"/>
      </rPr>
      <t>Autostrada</t>
    </r>
  </si>
  <si>
    <r>
      <rPr>
        <sz val="9"/>
        <color theme="1"/>
        <rFont val="BFU Suisse"/>
        <family val="2"/>
      </rPr>
      <t>Tracciato aperto</t>
    </r>
  </si>
  <si>
    <r>
      <rPr>
        <sz val="9"/>
        <color theme="1"/>
        <rFont val="BFU Suisse"/>
        <family val="2"/>
      </rPr>
      <t>&gt; 2 corsie per senso di marcia</t>
    </r>
  </si>
  <si>
    <r>
      <rPr>
        <sz val="9"/>
        <color theme="1"/>
        <rFont val="BFU Suisse"/>
        <family val="2"/>
      </rPr>
      <t>&lt;=</t>
    </r>
  </si>
  <si>
    <r>
      <rPr>
        <sz val="9"/>
        <color theme="1"/>
        <rFont val="BFU Suisse"/>
        <family val="2"/>
      </rPr>
      <t>&gt;</t>
    </r>
  </si>
  <si>
    <r>
      <rPr>
        <sz val="9"/>
        <color theme="1"/>
        <rFont val="BFU Suisse"/>
        <family val="2"/>
      </rPr>
      <t>accettabile</t>
    </r>
  </si>
  <si>
    <r>
      <rPr>
        <b/>
        <sz val="10"/>
        <color rgb="FF9C0006"/>
        <rFont val="BFU Suisse"/>
        <family val="2"/>
      </rPr>
      <t>o</t>
    </r>
  </si>
  <si>
    <r>
      <rPr>
        <sz val="9"/>
        <color theme="1"/>
        <rFont val="BFU Suisse"/>
        <family val="2"/>
      </rPr>
      <t>(Semi)autostrada</t>
    </r>
  </si>
  <si>
    <r>
      <rPr>
        <sz val="9"/>
        <color theme="1"/>
        <rFont val="BFU Suisse"/>
        <family val="2"/>
      </rPr>
      <t>Autostrada</t>
    </r>
  </si>
  <si>
    <r>
      <rPr>
        <sz val="9"/>
        <color theme="1"/>
        <rFont val="BFU Suisse"/>
        <family val="2"/>
      </rPr>
      <t>Tracciato aperto</t>
    </r>
  </si>
  <si>
    <r>
      <rPr>
        <sz val="9"/>
        <color theme="1"/>
        <rFont val="BFU Suisse"/>
        <family val="2"/>
      </rPr>
      <t>&gt; 2 corsie per senso di marcia</t>
    </r>
  </si>
  <si>
    <r>
      <rPr>
        <sz val="9"/>
        <color theme="1"/>
        <rFont val="BFU Suisse"/>
        <family val="2"/>
      </rPr>
      <t>&lt;=</t>
    </r>
  </si>
  <si>
    <r>
      <rPr>
        <sz val="9"/>
        <color theme="1"/>
        <rFont val="BFU Suisse"/>
        <family val="2"/>
      </rPr>
      <t>(Semi)autostrada</t>
    </r>
  </si>
  <si>
    <r>
      <rPr>
        <sz val="9"/>
        <color theme="1"/>
        <rFont val="BFU Suisse"/>
        <family val="2"/>
      </rPr>
      <t>Autostrada</t>
    </r>
  </si>
  <si>
    <r>
      <rPr>
        <sz val="9"/>
        <color theme="1"/>
        <rFont val="BFU Suisse"/>
        <family val="2"/>
      </rPr>
      <t>Tracciato aperto</t>
    </r>
  </si>
  <si>
    <r>
      <rPr>
        <sz val="9"/>
        <color theme="1"/>
        <rFont val="BFU Suisse"/>
        <family val="2"/>
      </rPr>
      <t>&gt; 2 corsie per senso di marcia</t>
    </r>
  </si>
  <si>
    <r>
      <rPr>
        <sz val="9"/>
        <color theme="1"/>
        <rFont val="BFU Suisse"/>
        <family val="2"/>
      </rPr>
      <t>&gt;</t>
    </r>
  </si>
  <si>
    <r>
      <rPr>
        <sz val="9"/>
        <color theme="1"/>
        <rFont val="BFU Suisse"/>
        <family val="2"/>
      </rPr>
      <t>&gt;</t>
    </r>
  </si>
  <si>
    <r>
      <rPr>
        <sz val="9"/>
        <color theme="1"/>
        <rFont val="BFU Suisse"/>
        <family val="2"/>
      </rPr>
      <t>critico</t>
    </r>
  </si>
  <si>
    <r>
      <rPr>
        <b/>
        <sz val="10"/>
        <color rgb="FF9C0006"/>
        <rFont val="BFU Suisse"/>
        <family val="2"/>
      </rPr>
      <t>-</t>
    </r>
  </si>
  <si>
    <r>
      <rPr>
        <sz val="9"/>
        <color theme="1"/>
        <rFont val="BFU Suisse"/>
        <family val="2"/>
      </rPr>
      <t>(Semi)autostrada</t>
    </r>
  </si>
  <si>
    <r>
      <rPr>
        <sz val="9"/>
        <color theme="1"/>
        <rFont val="BFU Suisse"/>
        <family val="2"/>
      </rPr>
      <t>Autostrada</t>
    </r>
  </si>
  <si>
    <r>
      <rPr>
        <sz val="9"/>
        <color theme="1"/>
        <rFont val="BFU Suisse"/>
        <family val="2"/>
      </rPr>
      <t>Tracciato aperto</t>
    </r>
  </si>
  <si>
    <r>
      <rPr>
        <sz val="9"/>
        <color theme="1"/>
        <rFont val="BFU Suisse"/>
        <family val="2"/>
      </rPr>
      <t>&gt; 2 corsie per senso di marcia</t>
    </r>
  </si>
  <si>
    <r>
      <rPr>
        <sz val="9"/>
        <color theme="1"/>
        <rFont val="BFU Suisse"/>
        <family val="2"/>
      </rPr>
      <t>&gt;</t>
    </r>
  </si>
  <si>
    <r>
      <rPr>
        <sz val="9"/>
        <color theme="1"/>
        <rFont val="BFU Suisse"/>
        <family val="2"/>
      </rPr>
      <t>instabile</t>
    </r>
  </si>
  <si>
    <r>
      <rPr>
        <b/>
        <sz val="10"/>
        <color rgb="FF9C0006"/>
        <rFont val="BFU Suisse"/>
        <family val="2"/>
      </rPr>
      <t>-</t>
    </r>
  </si>
  <si>
    <r>
      <rPr>
        <sz val="9"/>
        <color theme="1"/>
        <rFont val="BFU Suisse"/>
        <family val="2"/>
      </rPr>
      <t>(Semi)autostrada</t>
    </r>
  </si>
  <si>
    <r>
      <rPr>
        <sz val="9"/>
        <color theme="1"/>
        <rFont val="BFU Suisse"/>
        <family val="2"/>
      </rPr>
      <t>Autostrada</t>
    </r>
  </si>
  <si>
    <r>
      <rPr>
        <sz val="9"/>
        <color theme="1"/>
        <rFont val="BFU Suisse"/>
        <family val="2"/>
      </rPr>
      <t>Tracciato aperto</t>
    </r>
  </si>
  <si>
    <r>
      <rPr>
        <sz val="9"/>
        <color theme="1"/>
        <rFont val="BFU Suisse"/>
        <family val="2"/>
      </rPr>
      <t>&lt;= 2 corsie per senso di marcia</t>
    </r>
  </si>
  <si>
    <r>
      <rPr>
        <sz val="9"/>
        <color theme="1"/>
        <rFont val="BFU Suisse"/>
        <family val="2"/>
      </rPr>
      <t>&lt;=</t>
    </r>
  </si>
  <si>
    <r>
      <rPr>
        <sz val="9"/>
        <color theme="1"/>
        <rFont val="BFU Suisse"/>
        <family val="2"/>
      </rPr>
      <t>&lt;=</t>
    </r>
  </si>
  <si>
    <r>
      <rPr>
        <sz val="9"/>
        <color theme="1"/>
        <rFont val="BFU Suisse"/>
        <family val="2"/>
      </rPr>
      <t>sicuro</t>
    </r>
  </si>
  <si>
    <r>
      <rPr>
        <b/>
        <sz val="10"/>
        <color rgb="FF006100"/>
        <rFont val="BFU Suisse"/>
        <family val="2"/>
      </rPr>
      <t>+</t>
    </r>
  </si>
  <si>
    <r>
      <rPr>
        <sz val="9"/>
        <color theme="1"/>
        <rFont val="BFU Suisse"/>
        <family val="2"/>
      </rPr>
      <t>(Semi)autostrada</t>
    </r>
  </si>
  <si>
    <r>
      <rPr>
        <sz val="9"/>
        <color theme="1"/>
        <rFont val="BFU Suisse"/>
        <family val="2"/>
      </rPr>
      <t>Autostrada</t>
    </r>
  </si>
  <si>
    <r>
      <rPr>
        <sz val="9"/>
        <color theme="1"/>
        <rFont val="BFU Suisse"/>
        <family val="2"/>
      </rPr>
      <t>Tracciato aperto</t>
    </r>
  </si>
  <si>
    <r>
      <rPr>
        <sz val="9"/>
        <color theme="1"/>
        <rFont val="BFU Suisse"/>
        <family val="2"/>
      </rPr>
      <t>&lt;= 2 corsie per senso di marcia</t>
    </r>
  </si>
  <si>
    <r>
      <rPr>
        <sz val="9"/>
        <color theme="1"/>
        <rFont val="BFU Suisse"/>
        <family val="2"/>
      </rPr>
      <t>&lt;=</t>
    </r>
  </si>
  <si>
    <r>
      <rPr>
        <sz val="9"/>
        <color theme="1"/>
        <rFont val="BFU Suisse"/>
        <family val="2"/>
      </rPr>
      <t>fluido</t>
    </r>
  </si>
  <si>
    <r>
      <rPr>
        <b/>
        <sz val="10"/>
        <color rgb="FF006100"/>
        <rFont val="BFU Suisse"/>
        <family val="2"/>
      </rPr>
      <t>+</t>
    </r>
  </si>
  <si>
    <r>
      <rPr>
        <sz val="9"/>
        <color theme="1"/>
        <rFont val="BFU Suisse"/>
        <family val="2"/>
      </rPr>
      <t>(Semi)autostrada</t>
    </r>
  </si>
  <si>
    <r>
      <rPr>
        <sz val="9"/>
        <color theme="1"/>
        <rFont val="BFU Suisse"/>
        <family val="2"/>
      </rPr>
      <t>Autostrada</t>
    </r>
  </si>
  <si>
    <r>
      <rPr>
        <sz val="9"/>
        <color theme="1"/>
        <rFont val="BFU Suisse"/>
        <family val="2"/>
      </rPr>
      <t>Tracciato aperto</t>
    </r>
  </si>
  <si>
    <r>
      <rPr>
        <sz val="9"/>
        <color theme="1"/>
        <rFont val="BFU Suisse"/>
        <family val="2"/>
      </rPr>
      <t>&lt;= 2 corsie per senso di marcia</t>
    </r>
  </si>
  <si>
    <r>
      <rPr>
        <sz val="9"/>
        <color theme="1"/>
        <rFont val="BFU Suisse"/>
        <family val="2"/>
      </rPr>
      <t>&gt;</t>
    </r>
  </si>
  <si>
    <r>
      <rPr>
        <sz val="9"/>
        <color theme="1"/>
        <rFont val="BFU Suisse"/>
        <family val="2"/>
      </rPr>
      <t>&lt;=</t>
    </r>
  </si>
  <si>
    <r>
      <rPr>
        <sz val="9"/>
        <color theme="1"/>
        <rFont val="BFU Suisse"/>
        <family val="2"/>
      </rPr>
      <t>accettabile</t>
    </r>
  </si>
  <si>
    <r>
      <rPr>
        <b/>
        <sz val="10"/>
        <color rgb="FF9C0006"/>
        <rFont val="BFU Suisse"/>
        <family val="2"/>
      </rPr>
      <t>o</t>
    </r>
  </si>
  <si>
    <r>
      <rPr>
        <sz val="9"/>
        <color theme="1"/>
        <rFont val="BFU Suisse"/>
        <family val="2"/>
      </rPr>
      <t>(Semi)autostrada</t>
    </r>
  </si>
  <si>
    <r>
      <rPr>
        <sz val="9"/>
        <color theme="1"/>
        <rFont val="BFU Suisse"/>
        <family val="2"/>
      </rPr>
      <t>Autostrada</t>
    </r>
  </si>
  <si>
    <r>
      <rPr>
        <sz val="9"/>
        <color theme="1"/>
        <rFont val="BFU Suisse"/>
        <family val="2"/>
      </rPr>
      <t>Tracciato aperto</t>
    </r>
  </si>
  <si>
    <r>
      <rPr>
        <sz val="9"/>
        <color theme="1"/>
        <rFont val="BFU Suisse"/>
        <family val="2"/>
      </rPr>
      <t>&lt;= 2 corsie per senso di marcia</t>
    </r>
  </si>
  <si>
    <r>
      <rPr>
        <sz val="9"/>
        <color theme="1"/>
        <rFont val="BFU Suisse"/>
        <family val="2"/>
      </rPr>
      <t>&gt;</t>
    </r>
  </si>
  <si>
    <r>
      <rPr>
        <sz val="9"/>
        <color theme="1"/>
        <rFont val="BFU Suisse"/>
        <family val="2"/>
      </rPr>
      <t>accettabile</t>
    </r>
  </si>
  <si>
    <r>
      <rPr>
        <b/>
        <sz val="10"/>
        <color rgb="FF9C0006"/>
        <rFont val="BFU Suisse"/>
        <family val="2"/>
      </rPr>
      <t>o</t>
    </r>
  </si>
  <si>
    <r>
      <rPr>
        <sz val="9"/>
        <color theme="1"/>
        <rFont val="BFU Suisse"/>
        <family val="2"/>
      </rPr>
      <t>(Semi)autostrada</t>
    </r>
  </si>
  <si>
    <r>
      <rPr>
        <sz val="9"/>
        <color theme="1"/>
        <rFont val="BFU Suisse"/>
        <family val="2"/>
      </rPr>
      <t>Autostrada</t>
    </r>
  </si>
  <si>
    <r>
      <rPr>
        <sz val="9"/>
        <color theme="1"/>
        <rFont val="BFU Suisse"/>
        <family val="2"/>
      </rPr>
      <t>Tracciato aperto</t>
    </r>
  </si>
  <si>
    <r>
      <rPr>
        <sz val="9"/>
        <color theme="1"/>
        <rFont val="BFU Suisse"/>
        <family val="2"/>
      </rPr>
      <t>&lt;= 2 corsie per senso di marcia</t>
    </r>
  </si>
  <si>
    <r>
      <rPr>
        <sz val="9"/>
        <color theme="1"/>
        <rFont val="BFU Suisse"/>
        <family val="2"/>
      </rPr>
      <t>&lt;=</t>
    </r>
  </si>
  <si>
    <r>
      <rPr>
        <sz val="9"/>
        <color theme="1"/>
        <rFont val="BFU Suisse"/>
        <family val="2"/>
      </rPr>
      <t>&gt;</t>
    </r>
  </si>
  <si>
    <r>
      <rPr>
        <sz val="9"/>
        <color theme="1"/>
        <rFont val="BFU Suisse"/>
        <family val="2"/>
      </rPr>
      <t>accettabile</t>
    </r>
  </si>
  <si>
    <r>
      <rPr>
        <b/>
        <sz val="10"/>
        <color rgb="FF9C0006"/>
        <rFont val="BFU Suisse"/>
        <family val="2"/>
      </rPr>
      <t>o</t>
    </r>
  </si>
  <si>
    <r>
      <rPr>
        <sz val="9"/>
        <color theme="1"/>
        <rFont val="BFU Suisse"/>
        <family val="2"/>
      </rPr>
      <t>(Semi)autostrada</t>
    </r>
  </si>
  <si>
    <r>
      <rPr>
        <sz val="9"/>
        <color theme="1"/>
        <rFont val="BFU Suisse"/>
        <family val="2"/>
      </rPr>
      <t>Autostrada</t>
    </r>
  </si>
  <si>
    <r>
      <rPr>
        <sz val="9"/>
        <color theme="1"/>
        <rFont val="BFU Suisse"/>
        <family val="2"/>
      </rPr>
      <t>Tracciato aperto</t>
    </r>
  </si>
  <si>
    <r>
      <rPr>
        <sz val="9"/>
        <color theme="1"/>
        <rFont val="BFU Suisse"/>
        <family val="2"/>
      </rPr>
      <t>&lt;= 2 corsie per senso di marcia</t>
    </r>
  </si>
  <si>
    <r>
      <rPr>
        <sz val="9"/>
        <color theme="1"/>
        <rFont val="BFU Suisse"/>
        <family val="2"/>
      </rPr>
      <t>&lt;=</t>
    </r>
  </si>
  <si>
    <r>
      <rPr>
        <sz val="9"/>
        <color theme="1"/>
        <rFont val="BFU Suisse"/>
        <family val="2"/>
      </rPr>
      <t>(Semi)autostrada</t>
    </r>
  </si>
  <si>
    <r>
      <rPr>
        <sz val="9"/>
        <color theme="1"/>
        <rFont val="BFU Suisse"/>
        <family val="2"/>
      </rPr>
      <t>Autostrada</t>
    </r>
  </si>
  <si>
    <r>
      <rPr>
        <sz val="9"/>
        <color theme="1"/>
        <rFont val="BFU Suisse"/>
        <family val="2"/>
      </rPr>
      <t>Tracciato aperto</t>
    </r>
  </si>
  <si>
    <r>
      <rPr>
        <sz val="9"/>
        <color theme="1"/>
        <rFont val="BFU Suisse"/>
        <family val="2"/>
      </rPr>
      <t>&lt;= 2 corsie per senso di marcia</t>
    </r>
  </si>
  <si>
    <r>
      <rPr>
        <sz val="9"/>
        <color theme="1"/>
        <rFont val="BFU Suisse"/>
        <family val="2"/>
      </rPr>
      <t>&gt;</t>
    </r>
  </si>
  <si>
    <r>
      <rPr>
        <sz val="9"/>
        <color theme="1"/>
        <rFont val="BFU Suisse"/>
        <family val="2"/>
      </rPr>
      <t>&gt;</t>
    </r>
  </si>
  <si>
    <r>
      <rPr>
        <sz val="9"/>
        <color theme="1"/>
        <rFont val="BFU Suisse"/>
        <family val="2"/>
      </rPr>
      <t>critico</t>
    </r>
  </si>
  <si>
    <r>
      <rPr>
        <b/>
        <sz val="10"/>
        <color rgb="FF9C0006"/>
        <rFont val="BFU Suisse"/>
        <family val="2"/>
      </rPr>
      <t>-</t>
    </r>
  </si>
  <si>
    <r>
      <rPr>
        <sz val="9"/>
        <color theme="1"/>
        <rFont val="BFU Suisse"/>
        <family val="2"/>
      </rPr>
      <t>(Semi)autostrada</t>
    </r>
  </si>
  <si>
    <r>
      <rPr>
        <sz val="9"/>
        <color theme="1"/>
        <rFont val="BFU Suisse"/>
        <family val="2"/>
      </rPr>
      <t>Autostrada</t>
    </r>
  </si>
  <si>
    <r>
      <rPr>
        <sz val="9"/>
        <color theme="1"/>
        <rFont val="BFU Suisse"/>
        <family val="2"/>
      </rPr>
      <t>Tracciato aperto</t>
    </r>
  </si>
  <si>
    <r>
      <rPr>
        <sz val="9"/>
        <color theme="1"/>
        <rFont val="BFU Suisse"/>
        <family val="2"/>
      </rPr>
      <t>&lt;= 2 corsie per senso di marcia</t>
    </r>
  </si>
  <si>
    <r>
      <rPr>
        <sz val="9"/>
        <color theme="1"/>
        <rFont val="BFU Suisse"/>
        <family val="2"/>
      </rPr>
      <t>&gt;</t>
    </r>
  </si>
  <si>
    <r>
      <rPr>
        <sz val="9"/>
        <color theme="1"/>
        <rFont val="BFU Suisse"/>
        <family val="2"/>
      </rPr>
      <t>instabile</t>
    </r>
  </si>
  <si>
    <r>
      <rPr>
        <b/>
        <sz val="10"/>
        <color rgb="FF9C0006"/>
        <rFont val="BFU Suisse"/>
        <family val="2"/>
      </rPr>
      <t>-</t>
    </r>
  </si>
  <si>
    <r>
      <rPr>
        <sz val="9"/>
        <color theme="1"/>
        <rFont val="BFU Suisse"/>
        <family val="2"/>
      </rPr>
      <t>(Semi)autostrada</t>
    </r>
  </si>
  <si>
    <r>
      <rPr>
        <sz val="9"/>
        <color theme="1"/>
        <rFont val="BFU Suisse"/>
        <family val="2"/>
      </rPr>
      <t>Autostrada</t>
    </r>
  </si>
  <si>
    <r>
      <rPr>
        <sz val="9"/>
        <color theme="1"/>
        <rFont val="BFU Suisse"/>
        <family val="2"/>
      </rPr>
      <t>Galleria</t>
    </r>
  </si>
  <si>
    <r>
      <rPr>
        <sz val="9"/>
        <color theme="1"/>
        <rFont val="BFU Suisse"/>
        <family val="2"/>
      </rPr>
      <t>-</t>
    </r>
  </si>
  <si>
    <r>
      <rPr>
        <sz val="9"/>
        <color theme="1"/>
        <rFont val="BFU Suisse"/>
        <family val="2"/>
      </rPr>
      <t>&lt;=</t>
    </r>
  </si>
  <si>
    <r>
      <rPr>
        <sz val="9"/>
        <color theme="1"/>
        <rFont val="BFU Suisse"/>
        <family val="2"/>
      </rPr>
      <t>&lt;=</t>
    </r>
  </si>
  <si>
    <r>
      <rPr>
        <sz val="9"/>
        <color theme="1"/>
        <rFont val="BFU Suisse"/>
        <family val="2"/>
      </rPr>
      <t>sicuro</t>
    </r>
  </si>
  <si>
    <r>
      <rPr>
        <b/>
        <sz val="10"/>
        <color rgb="FF006100"/>
        <rFont val="BFU Suisse"/>
        <family val="2"/>
      </rPr>
      <t>+</t>
    </r>
  </si>
  <si>
    <r>
      <rPr>
        <sz val="9"/>
        <color theme="1"/>
        <rFont val="BFU Suisse"/>
        <family val="2"/>
      </rPr>
      <t>(Semi)autostrada</t>
    </r>
  </si>
  <si>
    <r>
      <rPr>
        <sz val="9"/>
        <color theme="1"/>
        <rFont val="BFU Suisse"/>
        <family val="2"/>
      </rPr>
      <t>Autostrada</t>
    </r>
  </si>
  <si>
    <r>
      <rPr>
        <sz val="9"/>
        <color theme="1"/>
        <rFont val="BFU Suisse"/>
        <family val="2"/>
      </rPr>
      <t>Galleria</t>
    </r>
  </si>
  <si>
    <r>
      <rPr>
        <sz val="9"/>
        <color theme="1"/>
        <rFont val="BFU Suisse"/>
        <family val="2"/>
      </rPr>
      <t>-</t>
    </r>
  </si>
  <si>
    <r>
      <rPr>
        <sz val="9"/>
        <color theme="1"/>
        <rFont val="BFU Suisse"/>
        <family val="2"/>
      </rPr>
      <t>&lt;=</t>
    </r>
  </si>
  <si>
    <r>
      <rPr>
        <sz val="9"/>
        <color theme="1"/>
        <rFont val="BFU Suisse"/>
        <family val="2"/>
      </rPr>
      <t>fluido</t>
    </r>
  </si>
  <si>
    <r>
      <rPr>
        <b/>
        <sz val="10"/>
        <color rgb="FF006100"/>
        <rFont val="BFU Suisse"/>
        <family val="2"/>
      </rPr>
      <t>+</t>
    </r>
  </si>
  <si>
    <r>
      <rPr>
        <sz val="9"/>
        <color theme="1"/>
        <rFont val="BFU Suisse"/>
        <family val="2"/>
      </rPr>
      <t>(Semi)autostrada</t>
    </r>
  </si>
  <si>
    <r>
      <rPr>
        <sz val="9"/>
        <color theme="1"/>
        <rFont val="BFU Suisse"/>
        <family val="2"/>
      </rPr>
      <t>Autostrada</t>
    </r>
  </si>
  <si>
    <r>
      <rPr>
        <sz val="9"/>
        <color theme="1"/>
        <rFont val="BFU Suisse"/>
        <family val="2"/>
      </rPr>
      <t>Galleria</t>
    </r>
  </si>
  <si>
    <r>
      <rPr>
        <sz val="9"/>
        <color theme="1"/>
        <rFont val="BFU Suisse"/>
        <family val="2"/>
      </rPr>
      <t>-</t>
    </r>
  </si>
  <si>
    <r>
      <rPr>
        <sz val="9"/>
        <color theme="1"/>
        <rFont val="BFU Suisse"/>
        <family val="2"/>
      </rPr>
      <t>&gt;</t>
    </r>
  </si>
  <si>
    <r>
      <rPr>
        <sz val="9"/>
        <color theme="1"/>
        <rFont val="BFU Suisse"/>
        <family val="2"/>
      </rPr>
      <t>&lt;=</t>
    </r>
  </si>
  <si>
    <r>
      <rPr>
        <sz val="9"/>
        <color theme="1"/>
        <rFont val="BFU Suisse"/>
        <family val="2"/>
      </rPr>
      <t>accettabile</t>
    </r>
  </si>
  <si>
    <r>
      <rPr>
        <b/>
        <sz val="10"/>
        <color rgb="FF9C0006"/>
        <rFont val="BFU Suisse"/>
        <family val="2"/>
      </rPr>
      <t>o</t>
    </r>
  </si>
  <si>
    <r>
      <rPr>
        <sz val="9"/>
        <color theme="1"/>
        <rFont val="BFU Suisse"/>
        <family val="2"/>
      </rPr>
      <t>(Semi)autostrada</t>
    </r>
  </si>
  <si>
    <r>
      <rPr>
        <sz val="9"/>
        <color theme="1"/>
        <rFont val="BFU Suisse"/>
        <family val="2"/>
      </rPr>
      <t>Autostrada</t>
    </r>
  </si>
  <si>
    <r>
      <rPr>
        <sz val="9"/>
        <color theme="1"/>
        <rFont val="BFU Suisse"/>
        <family val="2"/>
      </rPr>
      <t>Galleria</t>
    </r>
  </si>
  <si>
    <r>
      <rPr>
        <sz val="9"/>
        <color theme="1"/>
        <rFont val="BFU Suisse"/>
        <family val="2"/>
      </rPr>
      <t>-</t>
    </r>
  </si>
  <si>
    <r>
      <rPr>
        <sz val="9"/>
        <color theme="1"/>
        <rFont val="BFU Suisse"/>
        <family val="2"/>
      </rPr>
      <t>&gt;</t>
    </r>
  </si>
  <si>
    <r>
      <rPr>
        <sz val="9"/>
        <color theme="1"/>
        <rFont val="BFU Suisse"/>
        <family val="2"/>
      </rPr>
      <t>accettabile</t>
    </r>
  </si>
  <si>
    <r>
      <rPr>
        <b/>
        <sz val="10"/>
        <color rgb="FF9C0006"/>
        <rFont val="BFU Suisse"/>
        <family val="2"/>
      </rPr>
      <t>o</t>
    </r>
  </si>
  <si>
    <r>
      <rPr>
        <sz val="9"/>
        <color theme="1"/>
        <rFont val="BFU Suisse"/>
        <family val="2"/>
      </rPr>
      <t>(Semi)autostrada</t>
    </r>
  </si>
  <si>
    <r>
      <rPr>
        <sz val="9"/>
        <color theme="1"/>
        <rFont val="BFU Suisse"/>
        <family val="2"/>
      </rPr>
      <t>Autostrada</t>
    </r>
  </si>
  <si>
    <r>
      <rPr>
        <sz val="9"/>
        <color theme="1"/>
        <rFont val="BFU Suisse"/>
        <family val="2"/>
      </rPr>
      <t>Galleria</t>
    </r>
  </si>
  <si>
    <r>
      <rPr>
        <sz val="9"/>
        <color theme="1"/>
        <rFont val="BFU Suisse"/>
        <family val="2"/>
      </rPr>
      <t>-</t>
    </r>
  </si>
  <si>
    <r>
      <rPr>
        <sz val="9"/>
        <color theme="1"/>
        <rFont val="BFU Suisse"/>
        <family val="2"/>
      </rPr>
      <t>&lt;=</t>
    </r>
  </si>
  <si>
    <r>
      <rPr>
        <sz val="9"/>
        <color theme="1"/>
        <rFont val="BFU Suisse"/>
        <family val="2"/>
      </rPr>
      <t>&gt;</t>
    </r>
  </si>
  <si>
    <r>
      <rPr>
        <sz val="9"/>
        <color theme="1"/>
        <rFont val="BFU Suisse"/>
        <family val="2"/>
      </rPr>
      <t>accettabile</t>
    </r>
  </si>
  <si>
    <r>
      <rPr>
        <b/>
        <sz val="10"/>
        <color rgb="FF9C0006"/>
        <rFont val="BFU Suisse"/>
        <family val="2"/>
      </rPr>
      <t>o</t>
    </r>
  </si>
  <si>
    <r>
      <rPr>
        <sz val="9"/>
        <color theme="1"/>
        <rFont val="BFU Suisse"/>
        <family val="2"/>
      </rPr>
      <t>(Semi)autostrada</t>
    </r>
  </si>
  <si>
    <r>
      <rPr>
        <sz val="9"/>
        <color theme="1"/>
        <rFont val="BFU Suisse"/>
        <family val="2"/>
      </rPr>
      <t>Autostrada</t>
    </r>
  </si>
  <si>
    <r>
      <rPr>
        <sz val="9"/>
        <color theme="1"/>
        <rFont val="BFU Suisse"/>
        <family val="2"/>
      </rPr>
      <t>Galleria</t>
    </r>
  </si>
  <si>
    <r>
      <rPr>
        <sz val="9"/>
        <color theme="1"/>
        <rFont val="BFU Suisse"/>
        <family val="2"/>
      </rPr>
      <t>-</t>
    </r>
  </si>
  <si>
    <r>
      <rPr>
        <sz val="9"/>
        <color theme="1"/>
        <rFont val="BFU Suisse"/>
        <family val="2"/>
      </rPr>
      <t>&lt;=</t>
    </r>
  </si>
  <si>
    <r>
      <rPr>
        <sz val="9"/>
        <color theme="1"/>
        <rFont val="BFU Suisse"/>
        <family val="2"/>
      </rPr>
      <t>(Semi)autostrada</t>
    </r>
  </si>
  <si>
    <r>
      <rPr>
        <sz val="9"/>
        <color theme="1"/>
        <rFont val="BFU Suisse"/>
        <family val="2"/>
      </rPr>
      <t>Autostrada</t>
    </r>
  </si>
  <si>
    <r>
      <rPr>
        <sz val="9"/>
        <color theme="1"/>
        <rFont val="BFU Suisse"/>
        <family val="2"/>
      </rPr>
      <t>Galleria</t>
    </r>
  </si>
  <si>
    <r>
      <rPr>
        <sz val="9"/>
        <color theme="1"/>
        <rFont val="BFU Suisse"/>
        <family val="2"/>
      </rPr>
      <t>-</t>
    </r>
  </si>
  <si>
    <r>
      <rPr>
        <sz val="9"/>
        <color theme="1"/>
        <rFont val="BFU Suisse"/>
        <family val="2"/>
      </rPr>
      <t>&gt;</t>
    </r>
  </si>
  <si>
    <r>
      <rPr>
        <sz val="9"/>
        <color theme="1"/>
        <rFont val="BFU Suisse"/>
        <family val="2"/>
      </rPr>
      <t>&gt;</t>
    </r>
  </si>
  <si>
    <r>
      <rPr>
        <sz val="9"/>
        <color theme="1"/>
        <rFont val="BFU Suisse"/>
        <family val="2"/>
      </rPr>
      <t>critico</t>
    </r>
  </si>
  <si>
    <r>
      <rPr>
        <b/>
        <sz val="10"/>
        <color rgb="FF9C0006"/>
        <rFont val="BFU Suisse"/>
        <family val="2"/>
      </rPr>
      <t>-</t>
    </r>
  </si>
  <si>
    <r>
      <rPr>
        <sz val="9"/>
        <color theme="1"/>
        <rFont val="BFU Suisse"/>
        <family val="2"/>
      </rPr>
      <t>(Semi)autostrada</t>
    </r>
  </si>
  <si>
    <r>
      <rPr>
        <sz val="9"/>
        <color theme="1"/>
        <rFont val="BFU Suisse"/>
        <family val="2"/>
      </rPr>
      <t>Autostrada</t>
    </r>
  </si>
  <si>
    <r>
      <rPr>
        <sz val="9"/>
        <color theme="1"/>
        <rFont val="BFU Suisse"/>
        <family val="2"/>
      </rPr>
      <t>Galleria</t>
    </r>
  </si>
  <si>
    <r>
      <rPr>
        <sz val="9"/>
        <color theme="1"/>
        <rFont val="BFU Suisse"/>
        <family val="2"/>
      </rPr>
      <t>-</t>
    </r>
  </si>
  <si>
    <r>
      <rPr>
        <sz val="9"/>
        <color theme="1"/>
        <rFont val="BFU Suisse"/>
        <family val="2"/>
      </rPr>
      <t>&gt;</t>
    </r>
  </si>
  <si>
    <r>
      <rPr>
        <sz val="9"/>
        <color theme="1"/>
        <rFont val="BFU Suisse"/>
        <family val="2"/>
      </rPr>
      <t>instabile</t>
    </r>
  </si>
  <si>
    <r>
      <rPr>
        <b/>
        <sz val="10"/>
        <color rgb="FF9C0006"/>
        <rFont val="BFU Suisse"/>
        <family val="2"/>
      </rPr>
      <t>-</t>
    </r>
  </si>
  <si>
    <r>
      <rPr>
        <sz val="9"/>
        <color theme="1"/>
        <rFont val="BFU Suisse"/>
        <family val="2"/>
      </rPr>
      <t>(Semi)autostrada</t>
    </r>
  </si>
  <si>
    <r>
      <rPr>
        <sz val="9"/>
        <color theme="1"/>
        <rFont val="BFU Suisse"/>
        <family val="2"/>
      </rPr>
      <t>Rampa di svincolo</t>
    </r>
  </si>
  <si>
    <r>
      <rPr>
        <sz val="9"/>
        <color theme="1"/>
        <rFont val="BFU Suisse"/>
        <family val="2"/>
      </rPr>
      <t>-</t>
    </r>
  </si>
  <si>
    <r>
      <rPr>
        <sz val="9"/>
        <color theme="1"/>
        <rFont val="BFU Suisse"/>
        <family val="2"/>
      </rPr>
      <t>-</t>
    </r>
  </si>
  <si>
    <r>
      <rPr>
        <sz val="9"/>
        <color theme="1"/>
        <rFont val="BFU Suisse"/>
        <family val="2"/>
      </rPr>
      <t>&lt;=</t>
    </r>
  </si>
  <si>
    <r>
      <rPr>
        <sz val="9"/>
        <color theme="1"/>
        <rFont val="BFU Suisse"/>
        <family val="2"/>
      </rPr>
      <t>&lt;=</t>
    </r>
  </si>
  <si>
    <r>
      <rPr>
        <sz val="9"/>
        <color theme="1"/>
        <rFont val="BFU Suisse"/>
        <family val="2"/>
      </rPr>
      <t>sicuro</t>
    </r>
  </si>
  <si>
    <r>
      <rPr>
        <b/>
        <sz val="10"/>
        <color rgb="FF006100"/>
        <rFont val="BFU Suisse"/>
        <family val="2"/>
      </rPr>
      <t>+</t>
    </r>
  </si>
  <si>
    <r>
      <rPr>
        <sz val="9"/>
        <color theme="1"/>
        <rFont val="BFU Suisse"/>
        <family val="2"/>
      </rPr>
      <t>(Semi)autostrada</t>
    </r>
  </si>
  <si>
    <r>
      <rPr>
        <sz val="9"/>
        <color theme="1"/>
        <rFont val="BFU Suisse"/>
        <family val="2"/>
      </rPr>
      <t>Rampa di svincolo</t>
    </r>
  </si>
  <si>
    <r>
      <rPr>
        <sz val="9"/>
        <color theme="1"/>
        <rFont val="BFU Suisse"/>
        <family val="2"/>
      </rPr>
      <t>-</t>
    </r>
  </si>
  <si>
    <r>
      <rPr>
        <sz val="9"/>
        <color theme="1"/>
        <rFont val="BFU Suisse"/>
        <family val="2"/>
      </rPr>
      <t>-</t>
    </r>
  </si>
  <si>
    <r>
      <rPr>
        <sz val="9"/>
        <color theme="1"/>
        <rFont val="BFU Suisse"/>
        <family val="2"/>
      </rPr>
      <t>&lt;=</t>
    </r>
  </si>
  <si>
    <r>
      <rPr>
        <sz val="9"/>
        <color theme="1"/>
        <rFont val="BFU Suisse"/>
        <family val="2"/>
      </rPr>
      <t>fluido</t>
    </r>
  </si>
  <si>
    <r>
      <rPr>
        <b/>
        <sz val="10"/>
        <color rgb="FF006100"/>
        <rFont val="BFU Suisse"/>
        <family val="2"/>
      </rPr>
      <t>+</t>
    </r>
  </si>
  <si>
    <r>
      <rPr>
        <sz val="9"/>
        <color theme="1"/>
        <rFont val="BFU Suisse"/>
        <family val="2"/>
      </rPr>
      <t>(Semi)autostrada</t>
    </r>
  </si>
  <si>
    <r>
      <rPr>
        <sz val="9"/>
        <color theme="1"/>
        <rFont val="BFU Suisse"/>
        <family val="2"/>
      </rPr>
      <t>Rampa di svincolo</t>
    </r>
  </si>
  <si>
    <r>
      <rPr>
        <sz val="9"/>
        <color theme="1"/>
        <rFont val="BFU Suisse"/>
        <family val="2"/>
      </rPr>
      <t>-</t>
    </r>
  </si>
  <si>
    <r>
      <rPr>
        <sz val="9"/>
        <color theme="1"/>
        <rFont val="BFU Suisse"/>
        <family val="2"/>
      </rPr>
      <t>-</t>
    </r>
  </si>
  <si>
    <r>
      <rPr>
        <sz val="9"/>
        <color theme="1"/>
        <rFont val="BFU Suisse"/>
        <family val="2"/>
      </rPr>
      <t>&gt;</t>
    </r>
  </si>
  <si>
    <r>
      <rPr>
        <sz val="9"/>
        <color theme="1"/>
        <rFont val="BFU Suisse"/>
        <family val="2"/>
      </rPr>
      <t>&lt;=</t>
    </r>
  </si>
  <si>
    <r>
      <rPr>
        <sz val="9"/>
        <color theme="1"/>
        <rFont val="BFU Suisse"/>
        <family val="2"/>
      </rPr>
      <t>accettabile</t>
    </r>
  </si>
  <si>
    <r>
      <rPr>
        <b/>
        <sz val="10"/>
        <color rgb="FF9C0006"/>
        <rFont val="BFU Suisse"/>
        <family val="2"/>
      </rPr>
      <t>o</t>
    </r>
  </si>
  <si>
    <r>
      <rPr>
        <sz val="9"/>
        <color theme="1"/>
        <rFont val="BFU Suisse"/>
        <family val="2"/>
      </rPr>
      <t>(Semi)autostrada</t>
    </r>
  </si>
  <si>
    <r>
      <rPr>
        <sz val="9"/>
        <color theme="1"/>
        <rFont val="BFU Suisse"/>
        <family val="2"/>
      </rPr>
      <t>Rampa di svincolo</t>
    </r>
  </si>
  <si>
    <r>
      <rPr>
        <sz val="9"/>
        <color theme="1"/>
        <rFont val="BFU Suisse"/>
        <family val="2"/>
      </rPr>
      <t>-</t>
    </r>
  </si>
  <si>
    <r>
      <rPr>
        <sz val="9"/>
        <color theme="1"/>
        <rFont val="BFU Suisse"/>
        <family val="2"/>
      </rPr>
      <t>-</t>
    </r>
  </si>
  <si>
    <r>
      <rPr>
        <sz val="9"/>
        <color theme="1"/>
        <rFont val="BFU Suisse"/>
        <family val="2"/>
      </rPr>
      <t>&gt;</t>
    </r>
  </si>
  <si>
    <r>
      <rPr>
        <sz val="9"/>
        <color theme="1"/>
        <rFont val="BFU Suisse"/>
        <family val="2"/>
      </rPr>
      <t>accettabile</t>
    </r>
  </si>
  <si>
    <r>
      <rPr>
        <b/>
        <sz val="10"/>
        <color rgb="FF9C0006"/>
        <rFont val="BFU Suisse"/>
        <family val="2"/>
      </rPr>
      <t>o</t>
    </r>
  </si>
  <si>
    <r>
      <rPr>
        <sz val="9"/>
        <color theme="1"/>
        <rFont val="BFU Suisse"/>
        <family val="2"/>
      </rPr>
      <t>(Semi)autostrada</t>
    </r>
  </si>
  <si>
    <r>
      <rPr>
        <sz val="9"/>
        <color theme="1"/>
        <rFont val="BFU Suisse"/>
        <family val="2"/>
      </rPr>
      <t>Rampa di svincolo</t>
    </r>
  </si>
  <si>
    <r>
      <rPr>
        <sz val="9"/>
        <color theme="1"/>
        <rFont val="BFU Suisse"/>
        <family val="2"/>
      </rPr>
      <t>-</t>
    </r>
  </si>
  <si>
    <r>
      <rPr>
        <sz val="9"/>
        <color theme="1"/>
        <rFont val="BFU Suisse"/>
        <family val="2"/>
      </rPr>
      <t>-</t>
    </r>
  </si>
  <si>
    <r>
      <rPr>
        <sz val="9"/>
        <color theme="1"/>
        <rFont val="BFU Suisse"/>
        <family val="2"/>
      </rPr>
      <t>&lt;=</t>
    </r>
  </si>
  <si>
    <r>
      <rPr>
        <sz val="9"/>
        <color theme="1"/>
        <rFont val="BFU Suisse"/>
        <family val="2"/>
      </rPr>
      <t>&gt;</t>
    </r>
  </si>
  <si>
    <r>
      <rPr>
        <sz val="9"/>
        <color theme="1"/>
        <rFont val="BFU Suisse"/>
        <family val="2"/>
      </rPr>
      <t>accettabile</t>
    </r>
  </si>
  <si>
    <r>
      <rPr>
        <b/>
        <sz val="10"/>
        <color rgb="FF9C0006"/>
        <rFont val="BFU Suisse"/>
        <family val="2"/>
      </rPr>
      <t>o</t>
    </r>
  </si>
  <si>
    <r>
      <rPr>
        <sz val="9"/>
        <color theme="1"/>
        <rFont val="BFU Suisse"/>
        <family val="2"/>
      </rPr>
      <t>(Semi)autostrada</t>
    </r>
  </si>
  <si>
    <r>
      <rPr>
        <sz val="9"/>
        <color theme="1"/>
        <rFont val="BFU Suisse"/>
        <family val="2"/>
      </rPr>
      <t>Rampa di svincolo</t>
    </r>
  </si>
  <si>
    <r>
      <rPr>
        <sz val="9"/>
        <color theme="1"/>
        <rFont val="BFU Suisse"/>
        <family val="2"/>
      </rPr>
      <t>-</t>
    </r>
  </si>
  <si>
    <r>
      <rPr>
        <sz val="9"/>
        <color theme="1"/>
        <rFont val="BFU Suisse"/>
        <family val="2"/>
      </rPr>
      <t>-</t>
    </r>
  </si>
  <si>
    <r>
      <rPr>
        <sz val="9"/>
        <color theme="1"/>
        <rFont val="BFU Suisse"/>
        <family val="2"/>
      </rPr>
      <t>&lt;=</t>
    </r>
  </si>
  <si>
    <r>
      <rPr>
        <sz val="9"/>
        <color theme="1"/>
        <rFont val="BFU Suisse"/>
        <family val="2"/>
      </rPr>
      <t>(Semi)autostrada</t>
    </r>
  </si>
  <si>
    <r>
      <rPr>
        <sz val="9"/>
        <color theme="1"/>
        <rFont val="BFU Suisse"/>
        <family val="2"/>
      </rPr>
      <t>Rampa di svincolo</t>
    </r>
  </si>
  <si>
    <r>
      <rPr>
        <sz val="9"/>
        <color theme="1"/>
        <rFont val="BFU Suisse"/>
        <family val="2"/>
      </rPr>
      <t>-</t>
    </r>
  </si>
  <si>
    <r>
      <rPr>
        <sz val="9"/>
        <color theme="1"/>
        <rFont val="BFU Suisse"/>
        <family val="2"/>
      </rPr>
      <t>-</t>
    </r>
  </si>
  <si>
    <r>
      <rPr>
        <sz val="9"/>
        <color theme="1"/>
        <rFont val="BFU Suisse"/>
        <family val="2"/>
      </rPr>
      <t>&gt;</t>
    </r>
  </si>
  <si>
    <r>
      <rPr>
        <sz val="9"/>
        <color theme="1"/>
        <rFont val="BFU Suisse"/>
        <family val="2"/>
      </rPr>
      <t>&gt;</t>
    </r>
  </si>
  <si>
    <r>
      <rPr>
        <sz val="9"/>
        <color theme="1"/>
        <rFont val="BFU Suisse"/>
        <family val="2"/>
      </rPr>
      <t>critico</t>
    </r>
  </si>
  <si>
    <r>
      <rPr>
        <b/>
        <sz val="10"/>
        <color rgb="FF9C0006"/>
        <rFont val="BFU Suisse"/>
        <family val="2"/>
      </rPr>
      <t>-</t>
    </r>
  </si>
  <si>
    <r>
      <rPr>
        <sz val="9"/>
        <color theme="1"/>
        <rFont val="BFU Suisse"/>
        <family val="2"/>
      </rPr>
      <t>(Semi)autostrada</t>
    </r>
  </si>
  <si>
    <r>
      <rPr>
        <sz val="9"/>
        <color theme="1"/>
        <rFont val="BFU Suisse"/>
        <family val="2"/>
      </rPr>
      <t>Rampa di svincolo</t>
    </r>
  </si>
  <si>
    <r>
      <rPr>
        <sz val="9"/>
        <color theme="1"/>
        <rFont val="BFU Suisse"/>
        <family val="2"/>
      </rPr>
      <t>-</t>
    </r>
  </si>
  <si>
    <r>
      <rPr>
        <sz val="9"/>
        <color theme="1"/>
        <rFont val="BFU Suisse"/>
        <family val="2"/>
      </rPr>
      <t>-</t>
    </r>
  </si>
  <si>
    <r>
      <rPr>
        <sz val="9"/>
        <color theme="1"/>
        <rFont val="BFU Suisse"/>
        <family val="2"/>
      </rPr>
      <t>&gt;</t>
    </r>
  </si>
  <si>
    <r>
      <rPr>
        <sz val="9"/>
        <color theme="1"/>
        <rFont val="BFU Suisse"/>
        <family val="2"/>
      </rPr>
      <t>instabile</t>
    </r>
  </si>
  <si>
    <r>
      <rPr>
        <b/>
        <sz val="10"/>
        <color rgb="FF9C0006"/>
        <rFont val="BFU Suisse"/>
        <family val="2"/>
      </rPr>
      <t>-</t>
    </r>
  </si>
  <si>
    <r>
      <rPr>
        <sz val="9"/>
        <color theme="1"/>
        <rFont val="BFU Suisse"/>
        <family val="2"/>
      </rPr>
      <t>(Semi)autostrada</t>
    </r>
  </si>
  <si>
    <r>
      <rPr>
        <sz val="9"/>
        <color theme="1"/>
        <rFont val="BFU Suisse"/>
        <family val="2"/>
      </rPr>
      <t>Semiautostrada</t>
    </r>
  </si>
  <si>
    <r>
      <rPr>
        <sz val="9"/>
        <color theme="1"/>
        <rFont val="BFU Suisse"/>
        <family val="2"/>
      </rPr>
      <t>Tracciato aperto</t>
    </r>
  </si>
  <si>
    <r>
      <rPr>
        <sz val="9"/>
        <color theme="1"/>
        <rFont val="BFU Suisse"/>
        <family val="2"/>
      </rPr>
      <t>Con separazione strutturale</t>
    </r>
  </si>
  <si>
    <r>
      <rPr>
        <sz val="9"/>
        <color theme="1"/>
        <rFont val="BFU Suisse"/>
        <family val="2"/>
      </rPr>
      <t>&lt;=</t>
    </r>
  </si>
  <si>
    <r>
      <rPr>
        <sz val="9"/>
        <color theme="1"/>
        <rFont val="BFU Suisse"/>
        <family val="2"/>
      </rPr>
      <t>&lt;=</t>
    </r>
  </si>
  <si>
    <r>
      <rPr>
        <sz val="9"/>
        <color theme="1"/>
        <rFont val="BFU Suisse"/>
        <family val="2"/>
      </rPr>
      <t>sicuro</t>
    </r>
  </si>
  <si>
    <r>
      <rPr>
        <b/>
        <sz val="10"/>
        <color rgb="FF006100"/>
        <rFont val="BFU Suisse"/>
        <family val="2"/>
      </rPr>
      <t>+</t>
    </r>
  </si>
  <si>
    <r>
      <rPr>
        <sz val="9"/>
        <color theme="1"/>
        <rFont val="BFU Suisse"/>
        <family val="2"/>
      </rPr>
      <t>(Semi)autostrada</t>
    </r>
  </si>
  <si>
    <r>
      <rPr>
        <sz val="9"/>
        <color theme="1"/>
        <rFont val="BFU Suisse"/>
        <family val="2"/>
      </rPr>
      <t>Semiautostrada</t>
    </r>
  </si>
  <si>
    <r>
      <rPr>
        <sz val="9"/>
        <color theme="1"/>
        <rFont val="BFU Suisse"/>
        <family val="2"/>
      </rPr>
      <t>Tracciato aperto</t>
    </r>
  </si>
  <si>
    <r>
      <rPr>
        <sz val="9"/>
        <color theme="1"/>
        <rFont val="BFU Suisse"/>
        <family val="2"/>
      </rPr>
      <t>Con separazione strutturale</t>
    </r>
  </si>
  <si>
    <r>
      <rPr>
        <sz val="9"/>
        <color theme="1"/>
        <rFont val="BFU Suisse"/>
        <family val="2"/>
      </rPr>
      <t>&lt;=</t>
    </r>
  </si>
  <si>
    <r>
      <rPr>
        <sz val="9"/>
        <color theme="1"/>
        <rFont val="BFU Suisse"/>
        <family val="2"/>
      </rPr>
      <t>fluido</t>
    </r>
  </si>
  <si>
    <r>
      <rPr>
        <b/>
        <sz val="10"/>
        <color rgb="FF006100"/>
        <rFont val="BFU Suisse"/>
        <family val="2"/>
      </rPr>
      <t>+</t>
    </r>
  </si>
  <si>
    <r>
      <rPr>
        <sz val="9"/>
        <color theme="1"/>
        <rFont val="BFU Suisse"/>
        <family val="2"/>
      </rPr>
      <t>(Semi)autostrada</t>
    </r>
  </si>
  <si>
    <r>
      <rPr>
        <sz val="9"/>
        <color theme="1"/>
        <rFont val="BFU Suisse"/>
        <family val="2"/>
      </rPr>
      <t>Semiautostrada</t>
    </r>
  </si>
  <si>
    <r>
      <rPr>
        <sz val="9"/>
        <color theme="1"/>
        <rFont val="BFU Suisse"/>
        <family val="2"/>
      </rPr>
      <t>Tracciato aperto</t>
    </r>
  </si>
  <si>
    <r>
      <rPr>
        <sz val="9"/>
        <color theme="1"/>
        <rFont val="BFU Suisse"/>
        <family val="2"/>
      </rPr>
      <t>Con separazione strutturale</t>
    </r>
  </si>
  <si>
    <r>
      <rPr>
        <sz val="9"/>
        <color theme="1"/>
        <rFont val="BFU Suisse"/>
        <family val="2"/>
      </rPr>
      <t>&gt;</t>
    </r>
  </si>
  <si>
    <r>
      <rPr>
        <sz val="9"/>
        <color theme="1"/>
        <rFont val="BFU Suisse"/>
        <family val="2"/>
      </rPr>
      <t>&lt;=</t>
    </r>
  </si>
  <si>
    <r>
      <rPr>
        <sz val="9"/>
        <color theme="1"/>
        <rFont val="BFU Suisse"/>
        <family val="2"/>
      </rPr>
      <t>accettabile</t>
    </r>
  </si>
  <si>
    <r>
      <rPr>
        <b/>
        <sz val="10"/>
        <color rgb="FF9C0006"/>
        <rFont val="BFU Suisse"/>
        <family val="2"/>
      </rPr>
      <t>o</t>
    </r>
  </si>
  <si>
    <r>
      <rPr>
        <sz val="9"/>
        <color theme="1"/>
        <rFont val="BFU Suisse"/>
        <family val="2"/>
      </rPr>
      <t>(Semi)autostrada</t>
    </r>
  </si>
  <si>
    <r>
      <rPr>
        <sz val="9"/>
        <color theme="1"/>
        <rFont val="BFU Suisse"/>
        <family val="2"/>
      </rPr>
      <t>Semiautostrada</t>
    </r>
  </si>
  <si>
    <r>
      <rPr>
        <sz val="9"/>
        <color theme="1"/>
        <rFont val="BFU Suisse"/>
        <family val="2"/>
      </rPr>
      <t>Tracciato aperto</t>
    </r>
  </si>
  <si>
    <r>
      <rPr>
        <sz val="9"/>
        <color theme="1"/>
        <rFont val="BFU Suisse"/>
        <family val="2"/>
      </rPr>
      <t>Con separazione strutturale</t>
    </r>
  </si>
  <si>
    <r>
      <rPr>
        <sz val="9"/>
        <color theme="1"/>
        <rFont val="BFU Suisse"/>
        <family val="2"/>
      </rPr>
      <t>&gt;</t>
    </r>
  </si>
  <si>
    <r>
      <rPr>
        <sz val="9"/>
        <color theme="1"/>
        <rFont val="BFU Suisse"/>
        <family val="2"/>
      </rPr>
      <t>accettabile</t>
    </r>
  </si>
  <si>
    <r>
      <rPr>
        <b/>
        <sz val="10"/>
        <color rgb="FF9C0006"/>
        <rFont val="BFU Suisse"/>
        <family val="2"/>
      </rPr>
      <t>o</t>
    </r>
  </si>
  <si>
    <r>
      <rPr>
        <sz val="9"/>
        <color theme="1"/>
        <rFont val="BFU Suisse"/>
        <family val="2"/>
      </rPr>
      <t>(Semi)autostrada</t>
    </r>
  </si>
  <si>
    <r>
      <rPr>
        <sz val="9"/>
        <color theme="1"/>
        <rFont val="BFU Suisse"/>
        <family val="2"/>
      </rPr>
      <t>Semiautostrada</t>
    </r>
  </si>
  <si>
    <r>
      <rPr>
        <sz val="9"/>
        <color theme="1"/>
        <rFont val="BFU Suisse"/>
        <family val="2"/>
      </rPr>
      <t>Tracciato aperto</t>
    </r>
  </si>
  <si>
    <r>
      <rPr>
        <sz val="9"/>
        <color theme="1"/>
        <rFont val="BFU Suisse"/>
        <family val="2"/>
      </rPr>
      <t>Con separazione strutturale</t>
    </r>
  </si>
  <si>
    <r>
      <rPr>
        <sz val="9"/>
        <color theme="1"/>
        <rFont val="BFU Suisse"/>
        <family val="2"/>
      </rPr>
      <t>&lt;=</t>
    </r>
  </si>
  <si>
    <r>
      <rPr>
        <sz val="9"/>
        <color theme="1"/>
        <rFont val="BFU Suisse"/>
        <family val="2"/>
      </rPr>
      <t>&gt;</t>
    </r>
  </si>
  <si>
    <r>
      <rPr>
        <sz val="9"/>
        <color theme="1"/>
        <rFont val="BFU Suisse"/>
        <family val="2"/>
      </rPr>
      <t>accettabile</t>
    </r>
  </si>
  <si>
    <r>
      <rPr>
        <b/>
        <sz val="10"/>
        <color rgb="FF9C0006"/>
        <rFont val="BFU Suisse"/>
        <family val="2"/>
      </rPr>
      <t>o</t>
    </r>
  </si>
  <si>
    <r>
      <rPr>
        <sz val="9"/>
        <color theme="1"/>
        <rFont val="BFU Suisse"/>
        <family val="2"/>
      </rPr>
      <t>(Semi)autostrada</t>
    </r>
  </si>
  <si>
    <r>
      <rPr>
        <sz val="9"/>
        <color theme="1"/>
        <rFont val="BFU Suisse"/>
        <family val="2"/>
      </rPr>
      <t>Semiautostrada</t>
    </r>
  </si>
  <si>
    <r>
      <rPr>
        <sz val="9"/>
        <color theme="1"/>
        <rFont val="BFU Suisse"/>
        <family val="2"/>
      </rPr>
      <t>Tracciato aperto</t>
    </r>
  </si>
  <si>
    <r>
      <rPr>
        <sz val="9"/>
        <color theme="1"/>
        <rFont val="BFU Suisse"/>
        <family val="2"/>
      </rPr>
      <t>Con separazione strutturale</t>
    </r>
  </si>
  <si>
    <r>
      <rPr>
        <sz val="9"/>
        <color theme="1"/>
        <rFont val="BFU Suisse"/>
        <family val="2"/>
      </rPr>
      <t>&lt;=</t>
    </r>
  </si>
  <si>
    <r>
      <rPr>
        <sz val="9"/>
        <color theme="1"/>
        <rFont val="BFU Suisse"/>
        <family val="2"/>
      </rPr>
      <t>(Semi)autostrada</t>
    </r>
  </si>
  <si>
    <r>
      <rPr>
        <sz val="9"/>
        <color theme="1"/>
        <rFont val="BFU Suisse"/>
        <family val="2"/>
      </rPr>
      <t>Semiautostrada</t>
    </r>
  </si>
  <si>
    <r>
      <rPr>
        <sz val="9"/>
        <color theme="1"/>
        <rFont val="BFU Suisse"/>
        <family val="2"/>
      </rPr>
      <t>Tracciato aperto</t>
    </r>
  </si>
  <si>
    <r>
      <rPr>
        <sz val="9"/>
        <color theme="1"/>
        <rFont val="BFU Suisse"/>
        <family val="2"/>
      </rPr>
      <t>Con separazione strutturale</t>
    </r>
  </si>
  <si>
    <r>
      <rPr>
        <sz val="9"/>
        <color theme="1"/>
        <rFont val="BFU Suisse"/>
        <family val="2"/>
      </rPr>
      <t>&gt;</t>
    </r>
  </si>
  <si>
    <r>
      <rPr>
        <sz val="9"/>
        <color theme="1"/>
        <rFont val="BFU Suisse"/>
        <family val="2"/>
      </rPr>
      <t>&gt;</t>
    </r>
  </si>
  <si>
    <r>
      <rPr>
        <sz val="9"/>
        <color theme="1"/>
        <rFont val="BFU Suisse"/>
        <family val="2"/>
      </rPr>
      <t>critico</t>
    </r>
  </si>
  <si>
    <r>
      <rPr>
        <b/>
        <sz val="10"/>
        <color rgb="FF9C0006"/>
        <rFont val="BFU Suisse"/>
        <family val="2"/>
      </rPr>
      <t>-</t>
    </r>
  </si>
  <si>
    <r>
      <rPr>
        <sz val="9"/>
        <color theme="1"/>
        <rFont val="BFU Suisse"/>
        <family val="2"/>
      </rPr>
      <t>(Semi)autostrada</t>
    </r>
  </si>
  <si>
    <r>
      <rPr>
        <sz val="9"/>
        <color theme="1"/>
        <rFont val="BFU Suisse"/>
        <family val="2"/>
      </rPr>
      <t>Semiautostrada</t>
    </r>
  </si>
  <si>
    <r>
      <rPr>
        <sz val="9"/>
        <color theme="1"/>
        <rFont val="BFU Suisse"/>
        <family val="2"/>
      </rPr>
      <t>Tracciato aperto</t>
    </r>
  </si>
  <si>
    <r>
      <rPr>
        <sz val="9"/>
        <color theme="1"/>
        <rFont val="BFU Suisse"/>
        <family val="2"/>
      </rPr>
      <t>Con separazione strutturale</t>
    </r>
  </si>
  <si>
    <r>
      <rPr>
        <sz val="9"/>
        <color theme="1"/>
        <rFont val="BFU Suisse"/>
        <family val="2"/>
      </rPr>
      <t>&gt;</t>
    </r>
  </si>
  <si>
    <r>
      <rPr>
        <sz val="9"/>
        <color theme="1"/>
        <rFont val="BFU Suisse"/>
        <family val="2"/>
      </rPr>
      <t>instabile</t>
    </r>
  </si>
  <si>
    <r>
      <rPr>
        <b/>
        <sz val="10"/>
        <color rgb="FF9C0006"/>
        <rFont val="BFU Suisse"/>
        <family val="2"/>
      </rPr>
      <t>-</t>
    </r>
  </si>
  <si>
    <r>
      <rPr>
        <sz val="9"/>
        <color theme="1"/>
        <rFont val="BFU Suisse"/>
        <family val="2"/>
      </rPr>
      <t>(Semi)autostrada</t>
    </r>
  </si>
  <si>
    <r>
      <rPr>
        <sz val="9"/>
        <color theme="1"/>
        <rFont val="BFU Suisse"/>
        <family val="2"/>
      </rPr>
      <t>Semiautostrada</t>
    </r>
  </si>
  <si>
    <r>
      <rPr>
        <sz val="9"/>
        <color theme="1"/>
        <rFont val="BFU Suisse"/>
        <family val="2"/>
      </rPr>
      <t>Tracciato aperto</t>
    </r>
  </si>
  <si>
    <r>
      <rPr>
        <sz val="9"/>
        <color theme="1"/>
        <rFont val="BFU Suisse"/>
        <family val="2"/>
      </rPr>
      <t>Senza separazione strutturale</t>
    </r>
  </si>
  <si>
    <r>
      <rPr>
        <sz val="9"/>
        <color theme="1"/>
        <rFont val="BFU Suisse"/>
        <family val="2"/>
      </rPr>
      <t>&lt;=</t>
    </r>
  </si>
  <si>
    <r>
      <rPr>
        <sz val="9"/>
        <color theme="1"/>
        <rFont val="BFU Suisse"/>
        <family val="2"/>
      </rPr>
      <t>&lt;=</t>
    </r>
  </si>
  <si>
    <r>
      <rPr>
        <sz val="9"/>
        <color theme="1"/>
        <rFont val="BFU Suisse"/>
        <family val="2"/>
      </rPr>
      <t>sicuro</t>
    </r>
  </si>
  <si>
    <r>
      <rPr>
        <b/>
        <sz val="10"/>
        <color rgb="FF006100"/>
        <rFont val="BFU Suisse"/>
        <family val="2"/>
      </rPr>
      <t>+</t>
    </r>
  </si>
  <si>
    <r>
      <rPr>
        <sz val="9"/>
        <color theme="1"/>
        <rFont val="BFU Suisse"/>
        <family val="2"/>
      </rPr>
      <t>(Semi)autostrada</t>
    </r>
  </si>
  <si>
    <r>
      <rPr>
        <sz val="9"/>
        <color theme="1"/>
        <rFont val="BFU Suisse"/>
        <family val="2"/>
      </rPr>
      <t>Semiautostrada</t>
    </r>
  </si>
  <si>
    <r>
      <rPr>
        <sz val="9"/>
        <color theme="1"/>
        <rFont val="BFU Suisse"/>
        <family val="2"/>
      </rPr>
      <t>Tracciato aperto</t>
    </r>
  </si>
  <si>
    <r>
      <rPr>
        <sz val="9"/>
        <color theme="1"/>
        <rFont val="BFU Suisse"/>
        <family val="2"/>
      </rPr>
      <t>Senza separazione strutturale</t>
    </r>
  </si>
  <si>
    <r>
      <rPr>
        <sz val="9"/>
        <color theme="1"/>
        <rFont val="BFU Suisse"/>
        <family val="2"/>
      </rPr>
      <t>&lt;=</t>
    </r>
  </si>
  <si>
    <r>
      <rPr>
        <sz val="9"/>
        <color theme="1"/>
        <rFont val="BFU Suisse"/>
        <family val="2"/>
      </rPr>
      <t>fluido</t>
    </r>
  </si>
  <si>
    <r>
      <rPr>
        <b/>
        <sz val="10"/>
        <color rgb="FF006100"/>
        <rFont val="BFU Suisse"/>
        <family val="2"/>
      </rPr>
      <t>+</t>
    </r>
  </si>
  <si>
    <r>
      <rPr>
        <sz val="9"/>
        <color theme="1"/>
        <rFont val="BFU Suisse"/>
        <family val="2"/>
      </rPr>
      <t>(Semi)autostrada</t>
    </r>
  </si>
  <si>
    <r>
      <rPr>
        <sz val="9"/>
        <color theme="1"/>
        <rFont val="BFU Suisse"/>
        <family val="2"/>
      </rPr>
      <t>Semiautostrada</t>
    </r>
  </si>
  <si>
    <r>
      <rPr>
        <sz val="9"/>
        <color theme="1"/>
        <rFont val="BFU Suisse"/>
        <family val="2"/>
      </rPr>
      <t>Tracciato aperto</t>
    </r>
  </si>
  <si>
    <r>
      <rPr>
        <sz val="9"/>
        <color theme="1"/>
        <rFont val="BFU Suisse"/>
        <family val="2"/>
      </rPr>
      <t>Senza separazione strutturale</t>
    </r>
  </si>
  <si>
    <r>
      <rPr>
        <sz val="9"/>
        <color theme="1"/>
        <rFont val="BFU Suisse"/>
        <family val="2"/>
      </rPr>
      <t>&gt;</t>
    </r>
  </si>
  <si>
    <r>
      <rPr>
        <sz val="9"/>
        <color theme="1"/>
        <rFont val="BFU Suisse"/>
        <family val="2"/>
      </rPr>
      <t>&lt;=</t>
    </r>
  </si>
  <si>
    <r>
      <rPr>
        <sz val="9"/>
        <color theme="1"/>
        <rFont val="BFU Suisse"/>
        <family val="2"/>
      </rPr>
      <t>accettabile</t>
    </r>
  </si>
  <si>
    <r>
      <rPr>
        <b/>
        <sz val="10"/>
        <color rgb="FF9C0006"/>
        <rFont val="BFU Suisse"/>
        <family val="2"/>
      </rPr>
      <t>o</t>
    </r>
  </si>
  <si>
    <r>
      <rPr>
        <sz val="9"/>
        <color theme="1"/>
        <rFont val="BFU Suisse"/>
        <family val="2"/>
      </rPr>
      <t>(Semi)autostrada</t>
    </r>
  </si>
  <si>
    <r>
      <rPr>
        <sz val="9"/>
        <color theme="1"/>
        <rFont val="BFU Suisse"/>
        <family val="2"/>
      </rPr>
      <t>Semiautostrada</t>
    </r>
  </si>
  <si>
    <r>
      <rPr>
        <sz val="9"/>
        <color theme="1"/>
        <rFont val="BFU Suisse"/>
        <family val="2"/>
      </rPr>
      <t>Tracciato aperto</t>
    </r>
  </si>
  <si>
    <r>
      <rPr>
        <sz val="9"/>
        <color theme="1"/>
        <rFont val="BFU Suisse"/>
        <family val="2"/>
      </rPr>
      <t>Senza separazione strutturale</t>
    </r>
  </si>
  <si>
    <r>
      <rPr>
        <sz val="9"/>
        <color theme="1"/>
        <rFont val="BFU Suisse"/>
        <family val="2"/>
      </rPr>
      <t>&gt;</t>
    </r>
  </si>
  <si>
    <r>
      <rPr>
        <sz val="9"/>
        <color theme="1"/>
        <rFont val="BFU Suisse"/>
        <family val="2"/>
      </rPr>
      <t>accettabile</t>
    </r>
  </si>
  <si>
    <r>
      <rPr>
        <b/>
        <sz val="10"/>
        <color rgb="FF9C0006"/>
        <rFont val="BFU Suisse"/>
        <family val="2"/>
      </rPr>
      <t>o</t>
    </r>
  </si>
  <si>
    <r>
      <rPr>
        <sz val="9"/>
        <color theme="1"/>
        <rFont val="BFU Suisse"/>
        <family val="2"/>
      </rPr>
      <t>(Semi)autostrada</t>
    </r>
  </si>
  <si>
    <r>
      <rPr>
        <sz val="9"/>
        <color theme="1"/>
        <rFont val="BFU Suisse"/>
        <family val="2"/>
      </rPr>
      <t>Semiautostrada</t>
    </r>
  </si>
  <si>
    <r>
      <rPr>
        <sz val="9"/>
        <color theme="1"/>
        <rFont val="BFU Suisse"/>
        <family val="2"/>
      </rPr>
      <t>Tracciato aperto</t>
    </r>
  </si>
  <si>
    <r>
      <rPr>
        <sz val="9"/>
        <color theme="1"/>
        <rFont val="BFU Suisse"/>
        <family val="2"/>
      </rPr>
      <t>Senza separazione strutturale</t>
    </r>
  </si>
  <si>
    <r>
      <rPr>
        <sz val="9"/>
        <color theme="1"/>
        <rFont val="BFU Suisse"/>
        <family val="2"/>
      </rPr>
      <t>&lt;=</t>
    </r>
  </si>
  <si>
    <r>
      <rPr>
        <sz val="9"/>
        <color theme="1"/>
        <rFont val="BFU Suisse"/>
        <family val="2"/>
      </rPr>
      <t>&gt;</t>
    </r>
  </si>
  <si>
    <r>
      <rPr>
        <sz val="9"/>
        <color theme="1"/>
        <rFont val="BFU Suisse"/>
        <family val="2"/>
      </rPr>
      <t>accettabile</t>
    </r>
  </si>
  <si>
    <r>
      <rPr>
        <b/>
        <sz val="10"/>
        <color rgb="FF9C0006"/>
        <rFont val="BFU Suisse"/>
        <family val="2"/>
      </rPr>
      <t>o</t>
    </r>
  </si>
  <si>
    <r>
      <rPr>
        <sz val="9"/>
        <color theme="1"/>
        <rFont val="BFU Suisse"/>
        <family val="2"/>
      </rPr>
      <t>(Semi)autostrada</t>
    </r>
  </si>
  <si>
    <r>
      <rPr>
        <sz val="9"/>
        <color theme="1"/>
        <rFont val="BFU Suisse"/>
        <family val="2"/>
      </rPr>
      <t>Semiautostrada</t>
    </r>
  </si>
  <si>
    <r>
      <rPr>
        <sz val="9"/>
        <color theme="1"/>
        <rFont val="BFU Suisse"/>
        <family val="2"/>
      </rPr>
      <t>Tracciato aperto</t>
    </r>
  </si>
  <si>
    <r>
      <rPr>
        <sz val="9"/>
        <color theme="1"/>
        <rFont val="BFU Suisse"/>
        <family val="2"/>
      </rPr>
      <t>Senza separazione strutturale</t>
    </r>
  </si>
  <si>
    <r>
      <rPr>
        <sz val="9"/>
        <color theme="1"/>
        <rFont val="BFU Suisse"/>
        <family val="2"/>
      </rPr>
      <t>&lt;=</t>
    </r>
  </si>
  <si>
    <r>
      <rPr>
        <sz val="9"/>
        <color theme="1"/>
        <rFont val="BFU Suisse"/>
        <family val="2"/>
      </rPr>
      <t>(Semi)autostrada</t>
    </r>
  </si>
  <si>
    <r>
      <rPr>
        <sz val="9"/>
        <color theme="1"/>
        <rFont val="BFU Suisse"/>
        <family val="2"/>
      </rPr>
      <t>Semiautostrada</t>
    </r>
  </si>
  <si>
    <r>
      <rPr>
        <sz val="9"/>
        <color theme="1"/>
        <rFont val="BFU Suisse"/>
        <family val="2"/>
      </rPr>
      <t>Tracciato aperto</t>
    </r>
  </si>
  <si>
    <r>
      <rPr>
        <sz val="9"/>
        <color theme="1"/>
        <rFont val="BFU Suisse"/>
        <family val="2"/>
      </rPr>
      <t>Senza separazione strutturale</t>
    </r>
  </si>
  <si>
    <r>
      <rPr>
        <sz val="9"/>
        <color theme="1"/>
        <rFont val="BFU Suisse"/>
        <family val="2"/>
      </rPr>
      <t>&gt;</t>
    </r>
  </si>
  <si>
    <r>
      <rPr>
        <sz val="9"/>
        <color theme="1"/>
        <rFont val="BFU Suisse"/>
        <family val="2"/>
      </rPr>
      <t>&gt;</t>
    </r>
  </si>
  <si>
    <r>
      <rPr>
        <sz val="9"/>
        <color theme="1"/>
        <rFont val="BFU Suisse"/>
        <family val="2"/>
      </rPr>
      <t>critico</t>
    </r>
  </si>
  <si>
    <r>
      <rPr>
        <b/>
        <sz val="10"/>
        <color rgb="FF9C0006"/>
        <rFont val="BFU Suisse"/>
        <family val="2"/>
      </rPr>
      <t>-</t>
    </r>
  </si>
  <si>
    <r>
      <rPr>
        <sz val="9"/>
        <color theme="1"/>
        <rFont val="BFU Suisse"/>
        <family val="2"/>
      </rPr>
      <t>(Semi)autostrada</t>
    </r>
  </si>
  <si>
    <r>
      <rPr>
        <sz val="9"/>
        <color theme="1"/>
        <rFont val="BFU Suisse"/>
        <family val="2"/>
      </rPr>
      <t>Semiautostrada</t>
    </r>
  </si>
  <si>
    <r>
      <rPr>
        <sz val="9"/>
        <color theme="1"/>
        <rFont val="BFU Suisse"/>
        <family val="2"/>
      </rPr>
      <t>Tracciato aperto</t>
    </r>
  </si>
  <si>
    <r>
      <rPr>
        <sz val="9"/>
        <color theme="1"/>
        <rFont val="BFU Suisse"/>
        <family val="2"/>
      </rPr>
      <t>Senza separazione strutturale</t>
    </r>
  </si>
  <si>
    <r>
      <rPr>
        <sz val="9"/>
        <color theme="1"/>
        <rFont val="BFU Suisse"/>
        <family val="2"/>
      </rPr>
      <t>&gt;</t>
    </r>
  </si>
  <si>
    <r>
      <rPr>
        <sz val="9"/>
        <color theme="1"/>
        <rFont val="BFU Suisse"/>
        <family val="2"/>
      </rPr>
      <t>instabile</t>
    </r>
  </si>
  <si>
    <r>
      <rPr>
        <b/>
        <sz val="10"/>
        <color rgb="FF9C0006"/>
        <rFont val="BFU Suisse"/>
        <family val="2"/>
      </rPr>
      <t>-</t>
    </r>
  </si>
  <si>
    <r>
      <rPr>
        <sz val="9"/>
        <color theme="1"/>
        <rFont val="BFU Suisse"/>
        <family val="2"/>
      </rPr>
      <t>(Semi)autostrada</t>
    </r>
  </si>
  <si>
    <r>
      <rPr>
        <sz val="9"/>
        <color theme="1"/>
        <rFont val="BFU Suisse"/>
        <family val="2"/>
      </rPr>
      <t>Semiautostrada</t>
    </r>
  </si>
  <si>
    <r>
      <rPr>
        <sz val="9"/>
        <color theme="1"/>
        <rFont val="BFU Suisse"/>
        <family val="2"/>
      </rPr>
      <t>Galleria</t>
    </r>
  </si>
  <si>
    <r>
      <rPr>
        <sz val="9"/>
        <color theme="1"/>
        <rFont val="BFU Suisse"/>
        <family val="2"/>
      </rPr>
      <t>Con separazione strutturale</t>
    </r>
  </si>
  <si>
    <r>
      <rPr>
        <sz val="9"/>
        <color theme="1"/>
        <rFont val="BFU Suisse"/>
        <family val="2"/>
      </rPr>
      <t>&lt;=</t>
    </r>
  </si>
  <si>
    <r>
      <rPr>
        <sz val="9"/>
        <color theme="1"/>
        <rFont val="BFU Suisse"/>
        <family val="2"/>
      </rPr>
      <t>&lt;=</t>
    </r>
  </si>
  <si>
    <r>
      <rPr>
        <sz val="9"/>
        <color theme="1"/>
        <rFont val="BFU Suisse"/>
        <family val="2"/>
      </rPr>
      <t>sicuro</t>
    </r>
  </si>
  <si>
    <r>
      <rPr>
        <b/>
        <sz val="10"/>
        <color rgb="FF006100"/>
        <rFont val="BFU Suisse"/>
        <family val="2"/>
      </rPr>
      <t>+</t>
    </r>
  </si>
  <si>
    <r>
      <rPr>
        <sz val="9"/>
        <color theme="1"/>
        <rFont val="BFU Suisse"/>
        <family val="2"/>
      </rPr>
      <t>(Semi)autostrada</t>
    </r>
  </si>
  <si>
    <r>
      <rPr>
        <sz val="9"/>
        <color theme="1"/>
        <rFont val="BFU Suisse"/>
        <family val="2"/>
      </rPr>
      <t>Semiautostrada</t>
    </r>
  </si>
  <si>
    <r>
      <rPr>
        <sz val="9"/>
        <color theme="1"/>
        <rFont val="BFU Suisse"/>
        <family val="2"/>
      </rPr>
      <t>Galleria</t>
    </r>
  </si>
  <si>
    <r>
      <rPr>
        <sz val="9"/>
        <color theme="1"/>
        <rFont val="BFU Suisse"/>
        <family val="2"/>
      </rPr>
      <t>Con separazione strutturale</t>
    </r>
  </si>
  <si>
    <r>
      <rPr>
        <sz val="9"/>
        <color theme="1"/>
        <rFont val="BFU Suisse"/>
        <family val="2"/>
      </rPr>
      <t>&lt;=</t>
    </r>
  </si>
  <si>
    <r>
      <rPr>
        <sz val="9"/>
        <color theme="1"/>
        <rFont val="BFU Suisse"/>
        <family val="2"/>
      </rPr>
      <t>fluido</t>
    </r>
  </si>
  <si>
    <r>
      <rPr>
        <b/>
        <sz val="10"/>
        <color rgb="FF006100"/>
        <rFont val="BFU Suisse"/>
        <family val="2"/>
      </rPr>
      <t>+</t>
    </r>
  </si>
  <si>
    <r>
      <rPr>
        <sz val="9"/>
        <color theme="1"/>
        <rFont val="BFU Suisse"/>
        <family val="2"/>
      </rPr>
      <t>(Semi)autostrada</t>
    </r>
  </si>
  <si>
    <r>
      <rPr>
        <sz val="9"/>
        <color theme="1"/>
        <rFont val="BFU Suisse"/>
        <family val="2"/>
      </rPr>
      <t>Semiautostrada</t>
    </r>
  </si>
  <si>
    <r>
      <rPr>
        <sz val="9"/>
        <color theme="1"/>
        <rFont val="BFU Suisse"/>
        <family val="2"/>
      </rPr>
      <t>Galleria</t>
    </r>
  </si>
  <si>
    <r>
      <rPr>
        <sz val="9"/>
        <color theme="1"/>
        <rFont val="BFU Suisse"/>
        <family val="2"/>
      </rPr>
      <t>Con separazione strutturale</t>
    </r>
  </si>
  <si>
    <r>
      <rPr>
        <sz val="9"/>
        <color theme="1"/>
        <rFont val="BFU Suisse"/>
        <family val="2"/>
      </rPr>
      <t>&gt;</t>
    </r>
  </si>
  <si>
    <r>
      <rPr>
        <sz val="9"/>
        <color theme="1"/>
        <rFont val="BFU Suisse"/>
        <family val="2"/>
      </rPr>
      <t>&lt;=</t>
    </r>
  </si>
  <si>
    <r>
      <rPr>
        <sz val="9"/>
        <color theme="1"/>
        <rFont val="BFU Suisse"/>
        <family val="2"/>
      </rPr>
      <t>accettabile</t>
    </r>
  </si>
  <si>
    <r>
      <rPr>
        <b/>
        <sz val="10"/>
        <color rgb="FF9C0006"/>
        <rFont val="BFU Suisse"/>
        <family val="2"/>
      </rPr>
      <t>o</t>
    </r>
  </si>
  <si>
    <r>
      <rPr>
        <sz val="9"/>
        <color theme="1"/>
        <rFont val="BFU Suisse"/>
        <family val="2"/>
      </rPr>
      <t>(Semi)autostrada</t>
    </r>
  </si>
  <si>
    <r>
      <rPr>
        <sz val="9"/>
        <color theme="1"/>
        <rFont val="BFU Suisse"/>
        <family val="2"/>
      </rPr>
      <t>Semiautostrada</t>
    </r>
  </si>
  <si>
    <r>
      <rPr>
        <sz val="9"/>
        <color theme="1"/>
        <rFont val="BFU Suisse"/>
        <family val="2"/>
      </rPr>
      <t>Galleria</t>
    </r>
  </si>
  <si>
    <r>
      <rPr>
        <sz val="9"/>
        <color theme="1"/>
        <rFont val="BFU Suisse"/>
        <family val="2"/>
      </rPr>
      <t>Con separazione strutturale</t>
    </r>
  </si>
  <si>
    <r>
      <rPr>
        <sz val="9"/>
        <color theme="1"/>
        <rFont val="BFU Suisse"/>
        <family val="2"/>
      </rPr>
      <t>&gt;</t>
    </r>
  </si>
  <si>
    <r>
      <rPr>
        <sz val="9"/>
        <color theme="1"/>
        <rFont val="BFU Suisse"/>
        <family val="2"/>
      </rPr>
      <t>accettabile</t>
    </r>
  </si>
  <si>
    <r>
      <rPr>
        <b/>
        <sz val="10"/>
        <color rgb="FF9C0006"/>
        <rFont val="BFU Suisse"/>
        <family val="2"/>
      </rPr>
      <t>o</t>
    </r>
  </si>
  <si>
    <r>
      <rPr>
        <sz val="9"/>
        <color theme="1"/>
        <rFont val="BFU Suisse"/>
        <family val="2"/>
      </rPr>
      <t>(Semi)autostrada</t>
    </r>
  </si>
  <si>
    <r>
      <rPr>
        <sz val="9"/>
        <color theme="1"/>
        <rFont val="BFU Suisse"/>
        <family val="2"/>
      </rPr>
      <t>Semiautostrada</t>
    </r>
  </si>
  <si>
    <r>
      <rPr>
        <sz val="9"/>
        <color theme="1"/>
        <rFont val="BFU Suisse"/>
        <family val="2"/>
      </rPr>
      <t>Galleria</t>
    </r>
  </si>
  <si>
    <r>
      <rPr>
        <sz val="9"/>
        <color theme="1"/>
        <rFont val="BFU Suisse"/>
        <family val="2"/>
      </rPr>
      <t>Con separazione strutturale</t>
    </r>
  </si>
  <si>
    <r>
      <rPr>
        <sz val="9"/>
        <color theme="1"/>
        <rFont val="BFU Suisse"/>
        <family val="2"/>
      </rPr>
      <t>&lt;=</t>
    </r>
  </si>
  <si>
    <r>
      <rPr>
        <sz val="9"/>
        <color theme="1"/>
        <rFont val="BFU Suisse"/>
        <family val="2"/>
      </rPr>
      <t>&gt;</t>
    </r>
  </si>
  <si>
    <r>
      <rPr>
        <sz val="9"/>
        <color theme="1"/>
        <rFont val="BFU Suisse"/>
        <family val="2"/>
      </rPr>
      <t>accettabile</t>
    </r>
  </si>
  <si>
    <r>
      <rPr>
        <b/>
        <sz val="10"/>
        <color rgb="FF9C0006"/>
        <rFont val="BFU Suisse"/>
        <family val="2"/>
      </rPr>
      <t>o</t>
    </r>
  </si>
  <si>
    <r>
      <rPr>
        <sz val="9"/>
        <color theme="1"/>
        <rFont val="BFU Suisse"/>
        <family val="2"/>
      </rPr>
      <t>(Semi)autostrada</t>
    </r>
  </si>
  <si>
    <r>
      <rPr>
        <sz val="9"/>
        <color theme="1"/>
        <rFont val="BFU Suisse"/>
        <family val="2"/>
      </rPr>
      <t>Semiautostrada</t>
    </r>
  </si>
  <si>
    <r>
      <rPr>
        <sz val="9"/>
        <color theme="1"/>
        <rFont val="BFU Suisse"/>
        <family val="2"/>
      </rPr>
      <t>Galleria</t>
    </r>
  </si>
  <si>
    <r>
      <rPr>
        <sz val="9"/>
        <color theme="1"/>
        <rFont val="BFU Suisse"/>
        <family val="2"/>
      </rPr>
      <t>Con separazione strutturale</t>
    </r>
  </si>
  <si>
    <r>
      <rPr>
        <sz val="9"/>
        <color theme="1"/>
        <rFont val="BFU Suisse"/>
        <family val="2"/>
      </rPr>
      <t>&lt;=</t>
    </r>
  </si>
  <si>
    <r>
      <rPr>
        <sz val="9"/>
        <color theme="1"/>
        <rFont val="BFU Suisse"/>
        <family val="2"/>
      </rPr>
      <t>(Semi)autostrada</t>
    </r>
  </si>
  <si>
    <r>
      <rPr>
        <sz val="9"/>
        <color theme="1"/>
        <rFont val="BFU Suisse"/>
        <family val="2"/>
      </rPr>
      <t>Semiautostrada</t>
    </r>
  </si>
  <si>
    <r>
      <rPr>
        <sz val="9"/>
        <color theme="1"/>
        <rFont val="BFU Suisse"/>
        <family val="2"/>
      </rPr>
      <t>Galleria</t>
    </r>
  </si>
  <si>
    <r>
      <rPr>
        <sz val="9"/>
        <color theme="1"/>
        <rFont val="BFU Suisse"/>
        <family val="2"/>
      </rPr>
      <t>Con separazione strutturale</t>
    </r>
  </si>
  <si>
    <r>
      <rPr>
        <sz val="9"/>
        <color theme="1"/>
        <rFont val="BFU Suisse"/>
        <family val="2"/>
      </rPr>
      <t>&gt;</t>
    </r>
  </si>
  <si>
    <r>
      <rPr>
        <sz val="9"/>
        <color theme="1"/>
        <rFont val="BFU Suisse"/>
        <family val="2"/>
      </rPr>
      <t>&gt;</t>
    </r>
  </si>
  <si>
    <r>
      <rPr>
        <sz val="9"/>
        <color theme="1"/>
        <rFont val="BFU Suisse"/>
        <family val="2"/>
      </rPr>
      <t>critico</t>
    </r>
  </si>
  <si>
    <r>
      <rPr>
        <b/>
        <sz val="10"/>
        <color rgb="FF9C0006"/>
        <rFont val="BFU Suisse"/>
        <family val="2"/>
      </rPr>
      <t>-</t>
    </r>
  </si>
  <si>
    <r>
      <rPr>
        <sz val="9"/>
        <color theme="1"/>
        <rFont val="BFU Suisse"/>
        <family val="2"/>
      </rPr>
      <t>(Semi)autostrada</t>
    </r>
  </si>
  <si>
    <r>
      <rPr>
        <sz val="9"/>
        <color theme="1"/>
        <rFont val="BFU Suisse"/>
        <family val="2"/>
      </rPr>
      <t>Semiautostrada</t>
    </r>
  </si>
  <si>
    <r>
      <rPr>
        <sz val="9"/>
        <color theme="1"/>
        <rFont val="BFU Suisse"/>
        <family val="2"/>
      </rPr>
      <t>Galleria</t>
    </r>
  </si>
  <si>
    <r>
      <rPr>
        <sz val="9"/>
        <color theme="1"/>
        <rFont val="BFU Suisse"/>
        <family val="2"/>
      </rPr>
      <t>Con separazione strutturale</t>
    </r>
  </si>
  <si>
    <r>
      <rPr>
        <sz val="9"/>
        <color theme="1"/>
        <rFont val="BFU Suisse"/>
        <family val="2"/>
      </rPr>
      <t>&gt;</t>
    </r>
  </si>
  <si>
    <r>
      <rPr>
        <sz val="9"/>
        <color theme="1"/>
        <rFont val="BFU Suisse"/>
        <family val="2"/>
      </rPr>
      <t>instabile</t>
    </r>
  </si>
  <si>
    <r>
      <rPr>
        <b/>
        <sz val="10"/>
        <color rgb="FF9C0006"/>
        <rFont val="BFU Suisse"/>
        <family val="2"/>
      </rPr>
      <t>-</t>
    </r>
  </si>
  <si>
    <r>
      <rPr>
        <sz val="9"/>
        <color theme="1"/>
        <rFont val="BFU Suisse"/>
        <family val="2"/>
      </rPr>
      <t>(Semi)autostrada</t>
    </r>
  </si>
  <si>
    <r>
      <rPr>
        <sz val="9"/>
        <color theme="1"/>
        <rFont val="BFU Suisse"/>
        <family val="2"/>
      </rPr>
      <t>Semiautostrada</t>
    </r>
  </si>
  <si>
    <r>
      <rPr>
        <sz val="9"/>
        <color theme="1"/>
        <rFont val="BFU Suisse"/>
        <family val="2"/>
      </rPr>
      <t>Galleria</t>
    </r>
  </si>
  <si>
    <r>
      <rPr>
        <sz val="9"/>
        <color theme="1"/>
        <rFont val="BFU Suisse"/>
        <family val="2"/>
      </rPr>
      <t>Senza separazione strutturale</t>
    </r>
  </si>
  <si>
    <r>
      <rPr>
        <sz val="9"/>
        <color theme="1"/>
        <rFont val="BFU Suisse"/>
        <family val="2"/>
      </rPr>
      <t>&lt;=</t>
    </r>
  </si>
  <si>
    <r>
      <rPr>
        <sz val="9"/>
        <color theme="1"/>
        <rFont val="BFU Suisse"/>
        <family val="2"/>
      </rPr>
      <t>&lt;=</t>
    </r>
  </si>
  <si>
    <r>
      <rPr>
        <sz val="9"/>
        <color theme="1"/>
        <rFont val="BFU Suisse"/>
        <family val="2"/>
      </rPr>
      <t>sicuro</t>
    </r>
  </si>
  <si>
    <r>
      <rPr>
        <b/>
        <sz val="10"/>
        <color rgb="FF006100"/>
        <rFont val="BFU Suisse"/>
        <family val="2"/>
      </rPr>
      <t>+</t>
    </r>
  </si>
  <si>
    <r>
      <rPr>
        <sz val="9"/>
        <color theme="1"/>
        <rFont val="BFU Suisse"/>
        <family val="2"/>
      </rPr>
      <t>(Semi)autostrada</t>
    </r>
  </si>
  <si>
    <r>
      <rPr>
        <sz val="9"/>
        <color theme="1"/>
        <rFont val="BFU Suisse"/>
        <family val="2"/>
      </rPr>
      <t>Semiautostrada</t>
    </r>
  </si>
  <si>
    <r>
      <rPr>
        <sz val="9"/>
        <color theme="1"/>
        <rFont val="BFU Suisse"/>
        <family val="2"/>
      </rPr>
      <t>Galleria</t>
    </r>
  </si>
  <si>
    <r>
      <rPr>
        <sz val="9"/>
        <color theme="1"/>
        <rFont val="BFU Suisse"/>
        <family val="2"/>
      </rPr>
      <t>Senza separazione strutturale</t>
    </r>
  </si>
  <si>
    <r>
      <rPr>
        <sz val="9"/>
        <color theme="1"/>
        <rFont val="BFU Suisse"/>
        <family val="2"/>
      </rPr>
      <t>&lt;=</t>
    </r>
  </si>
  <si>
    <r>
      <rPr>
        <sz val="9"/>
        <color theme="1"/>
        <rFont val="BFU Suisse"/>
        <family val="2"/>
      </rPr>
      <t>fluido</t>
    </r>
  </si>
  <si>
    <r>
      <rPr>
        <b/>
        <sz val="10"/>
        <color rgb="FF006100"/>
        <rFont val="BFU Suisse"/>
        <family val="2"/>
      </rPr>
      <t>+</t>
    </r>
  </si>
  <si>
    <r>
      <rPr>
        <sz val="9"/>
        <color theme="1"/>
        <rFont val="BFU Suisse"/>
        <family val="2"/>
      </rPr>
      <t>(Semi)autostrada</t>
    </r>
  </si>
  <si>
    <r>
      <rPr>
        <sz val="9"/>
        <color theme="1"/>
        <rFont val="BFU Suisse"/>
        <family val="2"/>
      </rPr>
      <t>Semiautostrada</t>
    </r>
  </si>
  <si>
    <r>
      <rPr>
        <sz val="9"/>
        <color theme="1"/>
        <rFont val="BFU Suisse"/>
        <family val="2"/>
      </rPr>
      <t>Galleria</t>
    </r>
  </si>
  <si>
    <r>
      <rPr>
        <sz val="9"/>
        <color theme="1"/>
        <rFont val="BFU Suisse"/>
        <family val="2"/>
      </rPr>
      <t>Senza separazione strutturale</t>
    </r>
  </si>
  <si>
    <r>
      <rPr>
        <sz val="9"/>
        <color theme="1"/>
        <rFont val="BFU Suisse"/>
        <family val="2"/>
      </rPr>
      <t>&gt;</t>
    </r>
  </si>
  <si>
    <r>
      <rPr>
        <sz val="9"/>
        <color theme="1"/>
        <rFont val="BFU Suisse"/>
        <family val="2"/>
      </rPr>
      <t>&lt;=</t>
    </r>
  </si>
  <si>
    <r>
      <rPr>
        <sz val="9"/>
        <color theme="1"/>
        <rFont val="BFU Suisse"/>
        <family val="2"/>
      </rPr>
      <t>accettabile</t>
    </r>
  </si>
  <si>
    <r>
      <rPr>
        <b/>
        <sz val="10"/>
        <color rgb="FF9C0006"/>
        <rFont val="BFU Suisse"/>
        <family val="2"/>
      </rPr>
      <t>o</t>
    </r>
  </si>
  <si>
    <r>
      <rPr>
        <sz val="9"/>
        <color theme="1"/>
        <rFont val="BFU Suisse"/>
        <family val="2"/>
      </rPr>
      <t>(Semi)autostrada</t>
    </r>
  </si>
  <si>
    <r>
      <rPr>
        <sz val="9"/>
        <color theme="1"/>
        <rFont val="BFU Suisse"/>
        <family val="2"/>
      </rPr>
      <t>Semiautostrada</t>
    </r>
  </si>
  <si>
    <r>
      <rPr>
        <sz val="9"/>
        <color theme="1"/>
        <rFont val="BFU Suisse"/>
        <family val="2"/>
      </rPr>
      <t>Galleria</t>
    </r>
  </si>
  <si>
    <r>
      <rPr>
        <sz val="9"/>
        <color theme="1"/>
        <rFont val="BFU Suisse"/>
        <family val="2"/>
      </rPr>
      <t>Senza separazione strutturale</t>
    </r>
  </si>
  <si>
    <r>
      <rPr>
        <sz val="9"/>
        <color theme="1"/>
        <rFont val="BFU Suisse"/>
        <family val="2"/>
      </rPr>
      <t>&gt;</t>
    </r>
  </si>
  <si>
    <r>
      <rPr>
        <sz val="9"/>
        <color theme="1"/>
        <rFont val="BFU Suisse"/>
        <family val="2"/>
      </rPr>
      <t>accettabile</t>
    </r>
  </si>
  <si>
    <r>
      <rPr>
        <b/>
        <sz val="10"/>
        <color rgb="FF9C0006"/>
        <rFont val="BFU Suisse"/>
        <family val="2"/>
      </rPr>
      <t>o</t>
    </r>
  </si>
  <si>
    <r>
      <rPr>
        <sz val="9"/>
        <color theme="1"/>
        <rFont val="BFU Suisse"/>
        <family val="2"/>
      </rPr>
      <t>(Semi)autostrada</t>
    </r>
  </si>
  <si>
    <r>
      <rPr>
        <sz val="9"/>
        <color theme="1"/>
        <rFont val="BFU Suisse"/>
        <family val="2"/>
      </rPr>
      <t>Semiautostrada</t>
    </r>
  </si>
  <si>
    <r>
      <rPr>
        <sz val="9"/>
        <color theme="1"/>
        <rFont val="BFU Suisse"/>
        <family val="2"/>
      </rPr>
      <t>Galleria</t>
    </r>
  </si>
  <si>
    <r>
      <rPr>
        <sz val="9"/>
        <color theme="1"/>
        <rFont val="BFU Suisse"/>
        <family val="2"/>
      </rPr>
      <t>Senza separazione strutturale</t>
    </r>
  </si>
  <si>
    <r>
      <rPr>
        <sz val="9"/>
        <color theme="1"/>
        <rFont val="BFU Suisse"/>
        <family val="2"/>
      </rPr>
      <t>&lt;=</t>
    </r>
  </si>
  <si>
    <r>
      <rPr>
        <sz val="9"/>
        <color theme="1"/>
        <rFont val="BFU Suisse"/>
        <family val="2"/>
      </rPr>
      <t>&gt;</t>
    </r>
  </si>
  <si>
    <r>
      <rPr>
        <sz val="9"/>
        <color theme="1"/>
        <rFont val="BFU Suisse"/>
        <family val="2"/>
      </rPr>
      <t>accettabile</t>
    </r>
  </si>
  <si>
    <r>
      <rPr>
        <b/>
        <sz val="10"/>
        <color rgb="FF9C0006"/>
        <rFont val="BFU Suisse"/>
        <family val="2"/>
      </rPr>
      <t>o</t>
    </r>
  </si>
  <si>
    <r>
      <rPr>
        <sz val="9"/>
        <color theme="1"/>
        <rFont val="BFU Suisse"/>
        <family val="2"/>
      </rPr>
      <t>(Semi)autostrada</t>
    </r>
  </si>
  <si>
    <r>
      <rPr>
        <sz val="9"/>
        <color theme="1"/>
        <rFont val="BFU Suisse"/>
        <family val="2"/>
      </rPr>
      <t>Semiautostrada</t>
    </r>
  </si>
  <si>
    <r>
      <rPr>
        <sz val="9"/>
        <color theme="1"/>
        <rFont val="BFU Suisse"/>
        <family val="2"/>
      </rPr>
      <t>Galleria</t>
    </r>
  </si>
  <si>
    <r>
      <rPr>
        <sz val="9"/>
        <color theme="1"/>
        <rFont val="BFU Suisse"/>
        <family val="2"/>
      </rPr>
      <t>Senza separazione strutturale</t>
    </r>
  </si>
  <si>
    <r>
      <rPr>
        <sz val="9"/>
        <color theme="1"/>
        <rFont val="BFU Suisse"/>
        <family val="2"/>
      </rPr>
      <t>&lt;=</t>
    </r>
  </si>
  <si>
    <r>
      <rPr>
        <sz val="9"/>
        <color theme="1"/>
        <rFont val="BFU Suisse"/>
        <family val="2"/>
      </rPr>
      <t>(Semi)autostrada</t>
    </r>
  </si>
  <si>
    <r>
      <rPr>
        <sz val="9"/>
        <color theme="1"/>
        <rFont val="BFU Suisse"/>
        <family val="2"/>
      </rPr>
      <t>Semiautostrada</t>
    </r>
  </si>
  <si>
    <r>
      <rPr>
        <sz val="9"/>
        <color theme="1"/>
        <rFont val="BFU Suisse"/>
        <family val="2"/>
      </rPr>
      <t>Galleria</t>
    </r>
  </si>
  <si>
    <r>
      <rPr>
        <sz val="9"/>
        <color theme="1"/>
        <rFont val="BFU Suisse"/>
        <family val="2"/>
      </rPr>
      <t>Senza separazione strutturale</t>
    </r>
  </si>
  <si>
    <r>
      <rPr>
        <sz val="9"/>
        <color theme="1"/>
        <rFont val="BFU Suisse"/>
        <family val="2"/>
      </rPr>
      <t>&gt;</t>
    </r>
  </si>
  <si>
    <r>
      <rPr>
        <sz val="9"/>
        <color theme="1"/>
        <rFont val="BFU Suisse"/>
        <family val="2"/>
      </rPr>
      <t>&gt;</t>
    </r>
  </si>
  <si>
    <r>
      <rPr>
        <sz val="9"/>
        <color theme="1"/>
        <rFont val="BFU Suisse"/>
        <family val="2"/>
      </rPr>
      <t>critico</t>
    </r>
  </si>
  <si>
    <r>
      <rPr>
        <b/>
        <sz val="10"/>
        <color rgb="FF9C0006"/>
        <rFont val="BFU Suisse"/>
        <family val="2"/>
      </rPr>
      <t>-</t>
    </r>
  </si>
  <si>
    <r>
      <rPr>
        <sz val="9"/>
        <color theme="1"/>
        <rFont val="BFU Suisse"/>
        <family val="2"/>
      </rPr>
      <t>(Semi)autostrada</t>
    </r>
  </si>
  <si>
    <r>
      <rPr>
        <sz val="9"/>
        <color theme="1"/>
        <rFont val="BFU Suisse"/>
        <family val="2"/>
      </rPr>
      <t>Semiautostrada</t>
    </r>
  </si>
  <si>
    <r>
      <rPr>
        <sz val="9"/>
        <color theme="1"/>
        <rFont val="BFU Suisse"/>
        <family val="2"/>
      </rPr>
      <t>Galleria</t>
    </r>
  </si>
  <si>
    <r>
      <rPr>
        <sz val="9"/>
        <color theme="1"/>
        <rFont val="BFU Suisse"/>
        <family val="2"/>
      </rPr>
      <t>Senza separazione strutturale</t>
    </r>
  </si>
  <si>
    <r>
      <rPr>
        <sz val="9"/>
        <color theme="1"/>
        <rFont val="BFU Suisse"/>
        <family val="2"/>
      </rPr>
      <t>&gt;</t>
    </r>
  </si>
  <si>
    <r>
      <rPr>
        <sz val="9"/>
        <color theme="1"/>
        <rFont val="BFU Suisse"/>
        <family val="2"/>
      </rPr>
      <t>instabile</t>
    </r>
  </si>
  <si>
    <r>
      <rPr>
        <b/>
        <sz val="10"/>
        <color rgb="FF9C0006"/>
        <rFont val="BFU Suisse"/>
        <family val="2"/>
      </rPr>
      <t>-</t>
    </r>
  </si>
  <si>
    <r>
      <rPr>
        <sz val="9"/>
        <color theme="1"/>
        <rFont val="BFU Suisse"/>
        <family val="2"/>
      </rPr>
      <t>Nodi urbani</t>
    </r>
  </si>
  <si>
    <r>
      <rPr>
        <sz val="9"/>
        <color theme="1"/>
        <rFont val="BFU Suisse"/>
        <family val="2"/>
      </rPr>
      <t>Nodi extraurbani</t>
    </r>
  </si>
  <si>
    <r>
      <rPr>
        <sz val="9"/>
        <color theme="1"/>
        <rFont val="BFU Suisse"/>
        <family val="2"/>
      </rPr>
      <t>Percorsi urbani</t>
    </r>
  </si>
  <si>
    <r>
      <rPr>
        <sz val="9"/>
        <color theme="1"/>
        <rFont val="BFU Suisse"/>
        <family val="2"/>
      </rPr>
      <t>Percorsi extraurbani</t>
    </r>
  </si>
  <si>
    <r>
      <rPr>
        <sz val="9"/>
        <color theme="1"/>
        <rFont val="BFU Suisse"/>
        <family val="2"/>
      </rPr>
      <t>Autostrade e semiautostrade</t>
    </r>
  </si>
  <si>
    <r>
      <rPr>
        <sz val="9"/>
        <color theme="1"/>
        <rFont val="BFU Suisse"/>
        <family val="2"/>
      </rPr>
      <t>In generale</t>
    </r>
  </si>
  <si>
    <r>
      <rPr>
        <sz val="9"/>
        <color theme="1"/>
        <rFont val="BFU Suisse"/>
        <family val="2"/>
      </rPr>
      <t>In generale</t>
    </r>
  </si>
  <si>
    <r>
      <rPr>
        <sz val="9"/>
        <color theme="1"/>
        <rFont val="BFU Suisse"/>
        <family val="2"/>
      </rPr>
      <t>Strada principale</t>
    </r>
  </si>
  <si>
    <r>
      <rPr>
        <sz val="9"/>
        <color theme="1"/>
        <rFont val="BFU Suisse"/>
        <family val="2"/>
      </rPr>
      <t>Strada secondaria</t>
    </r>
  </si>
  <si>
    <r>
      <rPr>
        <sz val="9"/>
        <color theme="1"/>
        <rFont val="BFU Suisse"/>
        <family val="2"/>
      </rPr>
      <t>Strada principale</t>
    </r>
  </si>
  <si>
    <r>
      <rPr>
        <sz val="9"/>
        <color theme="1"/>
        <rFont val="BFU Suisse"/>
        <family val="2"/>
      </rPr>
      <t>Strada secondaria</t>
    </r>
  </si>
  <si>
    <r>
      <rPr>
        <sz val="9"/>
        <color theme="1"/>
        <rFont val="BFU Suisse"/>
        <family val="2"/>
      </rPr>
      <t>Autostrada</t>
    </r>
  </si>
  <si>
    <r>
      <rPr>
        <sz val="9"/>
        <color theme="1"/>
        <rFont val="BFU Suisse"/>
        <family val="2"/>
      </rPr>
      <t>Semiautostrada</t>
    </r>
  </si>
  <si>
    <r>
      <rPr>
        <sz val="9"/>
        <color theme="1"/>
        <rFont val="BFU Suisse"/>
        <family val="2"/>
      </rPr>
      <t>Rotatoria</t>
    </r>
  </si>
  <si>
    <r>
      <rPr>
        <sz val="9"/>
        <color theme="1"/>
        <rFont val="BFU Suisse"/>
        <family val="2"/>
      </rPr>
      <t>Galleria</t>
    </r>
  </si>
  <si>
    <r>
      <rPr>
        <sz val="9"/>
        <color theme="1"/>
        <rFont val="BFU Suisse"/>
        <family val="2"/>
      </rPr>
      <t>Rampe di svincolo</t>
    </r>
  </si>
  <si>
    <r>
      <rPr>
        <sz val="9"/>
        <color theme="1"/>
        <rFont val="BFU Suisse"/>
        <family val="2"/>
      </rPr>
      <t xml:space="preserve">Valore limite = 3º quartile </t>
    </r>
    <r>
      <rPr>
        <sz val="9"/>
        <color theme="1"/>
        <rFont val="BFU Suisse"/>
        <family val="2"/>
      </rPr>
      <t>&gt;</t>
    </r>
  </si>
  <si>
    <r>
      <rPr>
        <sz val="9"/>
        <color theme="1"/>
        <rFont val="BFU Suisse"/>
        <family val="2"/>
      </rPr>
      <t xml:space="preserve">Valore limite = 3º quartile </t>
    </r>
    <r>
      <rPr>
        <sz val="9"/>
        <color theme="1"/>
        <rFont val="BFU Suisse"/>
        <family val="2"/>
      </rPr>
      <t>&gt;</t>
    </r>
  </si>
  <si>
    <r>
      <rPr>
        <sz val="9"/>
        <color theme="1"/>
        <rFont val="BFU Suisse"/>
        <family val="2"/>
      </rPr>
      <t xml:space="preserve">Valore limite = 3º quartile </t>
    </r>
    <r>
      <rPr>
        <sz val="9"/>
        <color theme="1"/>
        <rFont val="BFU Suisse"/>
        <family val="2"/>
      </rPr>
      <t>&gt;</t>
    </r>
  </si>
  <si>
    <r>
      <rPr>
        <sz val="9"/>
        <color theme="1"/>
        <rFont val="BFU Suisse"/>
        <family val="2"/>
      </rPr>
      <t xml:space="preserve">Valore limite = 3º quartile </t>
    </r>
    <r>
      <rPr>
        <sz val="9"/>
        <color theme="1"/>
        <rFont val="BFU Suisse"/>
        <family val="2"/>
      </rPr>
      <t>&gt;</t>
    </r>
  </si>
  <si>
    <r>
      <rPr>
        <sz val="9"/>
        <color theme="1"/>
        <rFont val="BFU Suisse"/>
        <family val="2"/>
      </rPr>
      <t xml:space="preserve">Valore limite = 3º quartile </t>
    </r>
    <r>
      <rPr>
        <sz val="9"/>
        <color theme="1"/>
        <rFont val="BFU Suisse"/>
        <family val="2"/>
      </rPr>
      <t>&gt;</t>
    </r>
  </si>
  <si>
    <r>
      <rPr>
        <sz val="9"/>
        <color theme="1"/>
        <rFont val="BFU Suisse"/>
        <family val="2"/>
      </rPr>
      <t xml:space="preserve">Valore limite = 3º quartile </t>
    </r>
    <r>
      <rPr>
        <sz val="9"/>
        <color theme="1"/>
        <rFont val="BFU Suisse"/>
        <family val="2"/>
      </rPr>
      <t>&gt;</t>
    </r>
  </si>
  <si>
    <r>
      <rPr>
        <sz val="9"/>
        <color theme="1"/>
        <rFont val="BFU Suisse"/>
        <family val="2"/>
      </rPr>
      <t xml:space="preserve">Valore limite = 3º quartile </t>
    </r>
    <r>
      <rPr>
        <sz val="9"/>
        <color theme="1"/>
        <rFont val="BFU Suisse"/>
        <family val="2"/>
      </rPr>
      <t>&gt;</t>
    </r>
  </si>
  <si>
    <r>
      <rPr>
        <sz val="9"/>
        <color theme="1"/>
        <rFont val="BFU Suisse"/>
        <family val="2"/>
      </rPr>
      <t xml:space="preserve">Valore limite = 3º quartile </t>
    </r>
    <r>
      <rPr>
        <sz val="9"/>
        <color theme="1"/>
        <rFont val="BFU Suisse"/>
        <family val="2"/>
      </rPr>
      <t>&gt;</t>
    </r>
  </si>
  <si>
    <r>
      <rPr>
        <sz val="9"/>
        <color theme="1"/>
        <rFont val="BFU Suisse"/>
        <family val="2"/>
      </rPr>
      <t>Nodi urbani</t>
    </r>
  </si>
  <si>
    <r>
      <rPr>
        <sz val="9"/>
        <color theme="1"/>
        <rFont val="BFU Suisse"/>
        <family val="2"/>
      </rPr>
      <t>Nodi extraurbani</t>
    </r>
  </si>
  <si>
    <r>
      <rPr>
        <sz val="9"/>
        <color theme="1"/>
        <rFont val="BFU Suisse"/>
        <family val="2"/>
      </rPr>
      <t>Percorsi urbani</t>
    </r>
  </si>
  <si>
    <r>
      <rPr>
        <sz val="9"/>
        <color theme="1"/>
        <rFont val="BFU Suisse"/>
        <family val="2"/>
      </rPr>
      <t>Percorsi extraurbani</t>
    </r>
  </si>
  <si>
    <r>
      <rPr>
        <sz val="9"/>
        <color theme="1"/>
        <rFont val="BFU Suisse"/>
        <family val="2"/>
      </rPr>
      <t>Autostrade e semiautostrade</t>
    </r>
  </si>
  <si>
    <r>
      <rPr>
        <sz val="9"/>
        <color theme="1"/>
        <rFont val="BFU Suisse"/>
        <family val="2"/>
      </rPr>
      <t>In generale</t>
    </r>
  </si>
  <si>
    <r>
      <rPr>
        <sz val="9"/>
        <color theme="1"/>
        <rFont val="BFU Suisse"/>
        <family val="2"/>
      </rPr>
      <t>In generale</t>
    </r>
  </si>
  <si>
    <r>
      <rPr>
        <sz val="9"/>
        <color theme="1"/>
        <rFont val="BFU Suisse"/>
        <family val="2"/>
      </rPr>
      <t>Strada principale</t>
    </r>
  </si>
  <si>
    <r>
      <rPr>
        <sz val="9"/>
        <color theme="1"/>
        <rFont val="BFU Suisse"/>
        <family val="2"/>
      </rPr>
      <t>Strada secondaria</t>
    </r>
  </si>
  <si>
    <r>
      <rPr>
        <sz val="9"/>
        <color theme="1"/>
        <rFont val="BFU Suisse"/>
        <family val="2"/>
      </rPr>
      <t>Strada principale</t>
    </r>
  </si>
  <si>
    <r>
      <rPr>
        <sz val="9"/>
        <color theme="1"/>
        <rFont val="BFU Suisse"/>
        <family val="2"/>
      </rPr>
      <t>Strada secondaria</t>
    </r>
  </si>
  <si>
    <r>
      <rPr>
        <sz val="9"/>
        <color theme="1"/>
        <rFont val="BFU Suisse"/>
        <family val="2"/>
      </rPr>
      <t>Autostrada</t>
    </r>
  </si>
  <si>
    <r>
      <rPr>
        <sz val="9"/>
        <color theme="1"/>
        <rFont val="BFU Suisse"/>
        <family val="2"/>
      </rPr>
      <t>Semiautostrada</t>
    </r>
  </si>
  <si>
    <r>
      <rPr>
        <sz val="9"/>
        <color theme="1"/>
        <rFont val="BFU Suisse"/>
        <family val="2"/>
      </rPr>
      <t>Galleria</t>
    </r>
  </si>
  <si>
    <r>
      <rPr>
        <sz val="9"/>
        <color theme="1"/>
        <rFont val="BFU Suisse"/>
        <family val="2"/>
      </rPr>
      <t>Rampe di svincolo</t>
    </r>
  </si>
  <si>
    <r>
      <rPr>
        <sz val="9"/>
        <color theme="1"/>
        <rFont val="BFU Suisse"/>
        <family val="2"/>
      </rPr>
      <t xml:space="preserve">Valore limite = 3º quartile </t>
    </r>
    <r>
      <rPr>
        <sz val="9"/>
        <color theme="1"/>
        <rFont val="BFU Suisse"/>
        <family val="2"/>
      </rPr>
      <t>&gt;</t>
    </r>
  </si>
  <si>
    <r>
      <rPr>
        <sz val="9"/>
        <color theme="1"/>
        <rFont val="BFU Suisse"/>
        <family val="2"/>
      </rPr>
      <t xml:space="preserve">Valore limite = 3º quartile </t>
    </r>
    <r>
      <rPr>
        <sz val="9"/>
        <color theme="1"/>
        <rFont val="BFU Suisse"/>
        <family val="2"/>
      </rPr>
      <t>&gt;</t>
    </r>
  </si>
  <si>
    <r>
      <rPr>
        <sz val="9"/>
        <color theme="1"/>
        <rFont val="BFU Suisse"/>
        <family val="2"/>
      </rPr>
      <t xml:space="preserve">Valore limite = 3º quartile </t>
    </r>
    <r>
      <rPr>
        <sz val="9"/>
        <color theme="1"/>
        <rFont val="BFU Suisse"/>
        <family val="2"/>
      </rPr>
      <t>&gt;</t>
    </r>
  </si>
  <si>
    <r>
      <rPr>
        <sz val="9"/>
        <color theme="1"/>
        <rFont val="BFU Suisse"/>
        <family val="2"/>
      </rPr>
      <t xml:space="preserve">Valore limite = 3º quartile </t>
    </r>
    <r>
      <rPr>
        <sz val="9"/>
        <color theme="1"/>
        <rFont val="BFU Suisse"/>
        <family val="2"/>
      </rPr>
      <t>&gt;</t>
    </r>
  </si>
  <si>
    <r>
      <rPr>
        <sz val="9"/>
        <color theme="1"/>
        <rFont val="BFU Suisse"/>
        <family val="2"/>
      </rPr>
      <t xml:space="preserve">Valore limite = 3º quartile </t>
    </r>
    <r>
      <rPr>
        <sz val="9"/>
        <color theme="1"/>
        <rFont val="BFU Suisse"/>
        <family val="2"/>
      </rPr>
      <t>&gt;</t>
    </r>
  </si>
  <si>
    <r>
      <rPr>
        <sz val="9"/>
        <color theme="1"/>
        <rFont val="BFU Suisse"/>
        <family val="2"/>
      </rPr>
      <t xml:space="preserve">Valore limite = 3º quartile </t>
    </r>
    <r>
      <rPr>
        <sz val="9"/>
        <color theme="1"/>
        <rFont val="BFU Suisse"/>
        <family val="2"/>
      </rPr>
      <t>&gt;</t>
    </r>
  </si>
  <si>
    <r>
      <rPr>
        <sz val="9"/>
        <color theme="1"/>
        <rFont val="BFU Suisse"/>
        <family val="2"/>
      </rPr>
      <t xml:space="preserve">Valore limite = 3º quartile </t>
    </r>
    <r>
      <rPr>
        <sz val="9"/>
        <color theme="1"/>
        <rFont val="BFU Suisse"/>
        <family val="2"/>
      </rPr>
      <t>&gt;</t>
    </r>
  </si>
  <si>
    <r>
      <rPr>
        <sz val="9"/>
        <color theme="1"/>
        <rFont val="BFU Suisse"/>
        <family val="2"/>
      </rPr>
      <t xml:space="preserve">Valore limite = 3º quartile </t>
    </r>
    <r>
      <rPr>
        <sz val="9"/>
        <color theme="1"/>
        <rFont val="BFU Suisse"/>
        <family val="2"/>
      </rPr>
      <t>&gt;</t>
    </r>
  </si>
  <si>
    <r>
      <rPr>
        <sz val="9"/>
        <color theme="1"/>
        <rFont val="BFU Suisse"/>
        <family val="2"/>
      </rPr>
      <t>Ubicazione</t>
    </r>
  </si>
  <si>
    <r>
      <rPr>
        <sz val="9"/>
        <color theme="1"/>
        <rFont val="BFU Suisse"/>
        <family val="2"/>
      </rPr>
      <t>Impianto semaforico</t>
    </r>
  </si>
  <si>
    <r>
      <rPr>
        <sz val="9"/>
        <color theme="1"/>
        <rFont val="BFU Suisse"/>
        <family val="2"/>
      </rPr>
      <t>Infrastr. ciclabile separata</t>
    </r>
  </si>
  <si>
    <r>
      <rPr>
        <sz val="9"/>
        <color theme="1"/>
        <rFont val="BFU Suisse"/>
        <family val="2"/>
      </rPr>
      <t>Tipo di strada</t>
    </r>
  </si>
  <si>
    <r>
      <rPr>
        <sz val="9"/>
        <color theme="1"/>
        <rFont val="BFU Suisse"/>
        <family val="2"/>
      </rPr>
      <t>Tracciato</t>
    </r>
  </si>
  <si>
    <r>
      <rPr>
        <sz val="9"/>
        <color theme="1"/>
        <rFont val="BFU Suisse"/>
        <family val="2"/>
      </rPr>
      <t>Trasporti pubblici</t>
    </r>
  </si>
  <si>
    <r>
      <rPr>
        <sz val="9"/>
        <color theme="1"/>
        <rFont val="BFU Suisse"/>
        <family val="2"/>
      </rPr>
      <t>Attività commerciali</t>
    </r>
  </si>
  <si>
    <r>
      <rPr>
        <sz val="9"/>
        <color theme="1"/>
        <rFont val="BFU Suisse"/>
        <family val="2"/>
      </rPr>
      <t>Marciapiede</t>
    </r>
  </si>
  <si>
    <r>
      <rPr>
        <sz val="9"/>
        <color theme="1"/>
        <rFont val="BFU Suisse"/>
        <family val="2"/>
      </rPr>
      <t>Infrastr. ciclabile</t>
    </r>
  </si>
  <si>
    <r>
      <rPr>
        <sz val="9"/>
        <color theme="1"/>
        <rFont val="BFU Suisse"/>
        <family val="2"/>
      </rPr>
      <t>Attributo operativo (semi)autostrada</t>
    </r>
  </si>
  <si>
    <r>
      <rPr>
        <sz val="9"/>
        <color theme="1"/>
        <rFont val="BFU Suisse"/>
        <family val="2"/>
      </rPr>
      <t>Combinazione</t>
    </r>
  </si>
  <si>
    <r>
      <rPr>
        <sz val="9"/>
        <color theme="1"/>
        <rFont val="BFU Suisse"/>
        <family val="2"/>
      </rPr>
      <t>Coeff. incidentalità</t>
    </r>
  </si>
  <si>
    <r>
      <rPr>
        <sz val="9"/>
        <color theme="1"/>
        <rFont val="BFU Suisse"/>
        <family val="2"/>
      </rPr>
      <t>Coeff. TGM</t>
    </r>
  </si>
  <si>
    <r>
      <rPr>
        <sz val="9"/>
        <color theme="1"/>
        <rFont val="BFU Suisse"/>
        <family val="2"/>
      </rPr>
      <t xml:space="preserve">Valore limite FI </t>
    </r>
  </si>
  <si>
    <r>
      <rPr>
        <sz val="9"/>
        <color theme="1"/>
        <rFont val="BFU Suisse"/>
        <family val="2"/>
      </rPr>
      <t>Valore limite TGM</t>
    </r>
  </si>
  <si>
    <r>
      <rPr>
        <sz val="9"/>
        <color theme="1"/>
        <rFont val="BFU Suisse"/>
        <family val="2"/>
      </rPr>
      <t>no</t>
    </r>
  </si>
  <si>
    <r>
      <rPr>
        <sz val="9"/>
        <color theme="1"/>
        <rFont val="BFU Suisse"/>
        <family val="2"/>
      </rPr>
      <t>sì</t>
    </r>
  </si>
  <si>
    <r>
      <rPr>
        <sz val="9"/>
        <color theme="1"/>
        <rFont val="BFU Suisse"/>
        <family val="2"/>
      </rPr>
      <t>sì</t>
    </r>
  </si>
  <si>
    <r>
      <rPr>
        <sz val="9"/>
        <color theme="1"/>
        <rFont val="BFU Suisse"/>
        <family val="2"/>
      </rPr>
      <t>-</t>
    </r>
  </si>
  <si>
    <r>
      <rPr>
        <sz val="9"/>
        <color theme="1"/>
        <rFont val="BFU Suisse"/>
        <family val="2"/>
      </rPr>
      <t>-</t>
    </r>
  </si>
  <si>
    <r>
      <rPr>
        <sz val="9"/>
        <color theme="1"/>
        <rFont val="BFU Suisse"/>
        <family val="2"/>
      </rPr>
      <t>-</t>
    </r>
  </si>
  <si>
    <r>
      <rPr>
        <sz val="9"/>
        <color theme="1"/>
        <rFont val="BFU Suisse"/>
        <family val="2"/>
      </rPr>
      <t>-</t>
    </r>
  </si>
  <si>
    <r>
      <rPr>
        <sz val="9"/>
        <color theme="1"/>
        <rFont val="BFU Suisse"/>
        <family val="2"/>
      </rPr>
      <t>-</t>
    </r>
  </si>
  <si>
    <r>
      <rPr>
        <sz val="9"/>
        <color theme="1"/>
        <rFont val="BFU Suisse"/>
        <family val="2"/>
      </rPr>
      <t>-</t>
    </r>
  </si>
  <si>
    <r>
      <rPr>
        <sz val="9"/>
        <color theme="1"/>
        <rFont val="BFU Suisse"/>
        <family val="2"/>
      </rPr>
      <t>-</t>
    </r>
  </si>
  <si>
    <r>
      <rPr>
        <sz val="9"/>
        <color theme="1"/>
        <rFont val="BFU Suisse"/>
        <family val="2"/>
      </rPr>
      <t>urbana</t>
    </r>
  </si>
  <si>
    <r>
      <rPr>
        <sz val="9"/>
        <color theme="1"/>
        <rFont val="BFU Suisse"/>
        <family val="2"/>
      </rPr>
      <t>no</t>
    </r>
  </si>
  <si>
    <r>
      <rPr>
        <sz val="9"/>
        <color theme="1"/>
        <rFont val="BFU Suisse"/>
        <family val="2"/>
      </rPr>
      <t>sì</t>
    </r>
  </si>
  <si>
    <r>
      <rPr>
        <sz val="9"/>
        <color theme="1"/>
        <rFont val="BFU Suisse"/>
        <family val="2"/>
      </rPr>
      <t>no</t>
    </r>
  </si>
  <si>
    <r>
      <rPr>
        <sz val="9"/>
        <color theme="1"/>
        <rFont val="BFU Suisse"/>
        <family val="2"/>
      </rPr>
      <t>-</t>
    </r>
  </si>
  <si>
    <r>
      <rPr>
        <sz val="9"/>
        <color theme="1"/>
        <rFont val="BFU Suisse"/>
        <family val="2"/>
      </rPr>
      <t>-</t>
    </r>
  </si>
  <si>
    <r>
      <rPr>
        <sz val="9"/>
        <color theme="1"/>
        <rFont val="BFU Suisse"/>
        <family val="2"/>
      </rPr>
      <t>-</t>
    </r>
  </si>
  <si>
    <r>
      <rPr>
        <sz val="9"/>
        <color theme="1"/>
        <rFont val="BFU Suisse"/>
        <family val="2"/>
      </rPr>
      <t>-</t>
    </r>
  </si>
  <si>
    <r>
      <rPr>
        <sz val="9"/>
        <color theme="1"/>
        <rFont val="BFU Suisse"/>
        <family val="2"/>
      </rPr>
      <t>-</t>
    </r>
  </si>
  <si>
    <r>
      <rPr>
        <sz val="9"/>
        <color theme="1"/>
        <rFont val="BFU Suisse"/>
        <family val="2"/>
      </rPr>
      <t>-</t>
    </r>
  </si>
  <si>
    <r>
      <rPr>
        <sz val="9"/>
        <color theme="1"/>
        <rFont val="BFU Suisse"/>
        <family val="2"/>
      </rPr>
      <t>-</t>
    </r>
  </si>
  <si>
    <r>
      <rPr>
        <sz val="9"/>
        <color theme="1"/>
        <rFont val="BFU Suisse"/>
        <family val="2"/>
      </rPr>
      <t>urbana</t>
    </r>
  </si>
  <si>
    <r>
      <rPr>
        <sz val="9"/>
        <color theme="1"/>
        <rFont val="BFU Suisse"/>
        <family val="2"/>
      </rPr>
      <t>no</t>
    </r>
  </si>
  <si>
    <r>
      <rPr>
        <sz val="9"/>
        <color theme="1"/>
        <rFont val="BFU Suisse"/>
        <family val="2"/>
      </rPr>
      <t>no</t>
    </r>
  </si>
  <si>
    <r>
      <rPr>
        <sz val="9"/>
        <color theme="1"/>
        <rFont val="BFU Suisse"/>
        <family val="2"/>
      </rPr>
      <t>sì</t>
    </r>
  </si>
  <si>
    <r>
      <rPr>
        <sz val="9"/>
        <color theme="1"/>
        <rFont val="BFU Suisse"/>
        <family val="2"/>
      </rPr>
      <t>-</t>
    </r>
  </si>
  <si>
    <r>
      <rPr>
        <sz val="9"/>
        <color theme="1"/>
        <rFont val="BFU Suisse"/>
        <family val="2"/>
      </rPr>
      <t>-</t>
    </r>
  </si>
  <si>
    <r>
      <rPr>
        <sz val="9"/>
        <color theme="1"/>
        <rFont val="BFU Suisse"/>
        <family val="2"/>
      </rPr>
      <t>-</t>
    </r>
  </si>
  <si>
    <r>
      <rPr>
        <sz val="9"/>
        <color theme="1"/>
        <rFont val="BFU Suisse"/>
        <family val="2"/>
      </rPr>
      <t>-</t>
    </r>
  </si>
  <si>
    <r>
      <rPr>
        <sz val="9"/>
        <color theme="1"/>
        <rFont val="BFU Suisse"/>
        <family val="2"/>
      </rPr>
      <t>-</t>
    </r>
  </si>
  <si>
    <r>
      <rPr>
        <sz val="9"/>
        <color theme="1"/>
        <rFont val="BFU Suisse"/>
        <family val="2"/>
      </rPr>
      <t>-</t>
    </r>
  </si>
  <si>
    <r>
      <rPr>
        <sz val="9"/>
        <color theme="1"/>
        <rFont val="BFU Suisse"/>
        <family val="2"/>
      </rPr>
      <t>-</t>
    </r>
  </si>
  <si>
    <r>
      <rPr>
        <sz val="9"/>
        <color theme="1"/>
        <rFont val="BFU Suisse"/>
        <family val="2"/>
      </rPr>
      <t>urbana</t>
    </r>
  </si>
  <si>
    <r>
      <rPr>
        <sz val="9"/>
        <color theme="1"/>
        <rFont val="BFU Suisse"/>
        <family val="2"/>
      </rPr>
      <t>no</t>
    </r>
  </si>
  <si>
    <r>
      <rPr>
        <sz val="9"/>
        <color theme="1"/>
        <rFont val="BFU Suisse"/>
        <family val="2"/>
      </rPr>
      <t>no</t>
    </r>
  </si>
  <si>
    <r>
      <rPr>
        <sz val="9"/>
        <color theme="1"/>
        <rFont val="BFU Suisse"/>
        <family val="2"/>
      </rPr>
      <t>no</t>
    </r>
  </si>
  <si>
    <r>
      <rPr>
        <sz val="9"/>
        <color theme="1"/>
        <rFont val="BFU Suisse"/>
        <family val="2"/>
      </rPr>
      <t>-</t>
    </r>
  </si>
  <si>
    <r>
      <rPr>
        <sz val="9"/>
        <color theme="1"/>
        <rFont val="BFU Suisse"/>
        <family val="2"/>
      </rPr>
      <t>-</t>
    </r>
  </si>
  <si>
    <r>
      <rPr>
        <sz val="9"/>
        <color theme="1"/>
        <rFont val="BFU Suisse"/>
        <family val="2"/>
      </rPr>
      <t>-</t>
    </r>
  </si>
  <si>
    <r>
      <rPr>
        <sz val="9"/>
        <color theme="1"/>
        <rFont val="BFU Suisse"/>
        <family val="2"/>
      </rPr>
      <t>-</t>
    </r>
  </si>
  <si>
    <r>
      <rPr>
        <sz val="9"/>
        <color theme="1"/>
        <rFont val="BFU Suisse"/>
        <family val="2"/>
      </rPr>
      <t>-</t>
    </r>
  </si>
  <si>
    <r>
      <rPr>
        <sz val="9"/>
        <color theme="1"/>
        <rFont val="BFU Suisse"/>
        <family val="2"/>
      </rPr>
      <t>-</t>
    </r>
  </si>
  <si>
    <r>
      <rPr>
        <sz val="9"/>
        <color theme="1"/>
        <rFont val="BFU Suisse"/>
        <family val="2"/>
      </rPr>
      <t>-</t>
    </r>
  </si>
  <si>
    <r>
      <rPr>
        <sz val="9"/>
        <color theme="1"/>
        <rFont val="BFU Suisse"/>
        <family val="2"/>
      </rPr>
      <t>urbana</t>
    </r>
  </si>
  <si>
    <r>
      <rPr>
        <sz val="9"/>
        <color theme="1"/>
        <rFont val="BFU Suisse"/>
        <family val="2"/>
      </rPr>
      <t>no</t>
    </r>
  </si>
  <si>
    <r>
      <rPr>
        <sz val="9"/>
        <color theme="1"/>
        <rFont val="BFU Suisse"/>
        <family val="2"/>
      </rPr>
      <t>3</t>
    </r>
  </si>
  <si>
    <r>
      <rPr>
        <sz val="9"/>
        <color theme="1"/>
        <rFont val="BFU Suisse"/>
        <family val="2"/>
      </rPr>
      <t>sì</t>
    </r>
  </si>
  <si>
    <r>
      <rPr>
        <sz val="9"/>
        <color theme="1"/>
        <rFont val="BFU Suisse"/>
        <family val="2"/>
      </rPr>
      <t>sì</t>
    </r>
  </si>
  <si>
    <r>
      <rPr>
        <sz val="9"/>
        <color theme="1"/>
        <rFont val="BFU Suisse"/>
        <family val="2"/>
      </rPr>
      <t>-</t>
    </r>
  </si>
  <si>
    <r>
      <rPr>
        <sz val="9"/>
        <color theme="1"/>
        <rFont val="BFU Suisse"/>
        <family val="2"/>
      </rPr>
      <t>-</t>
    </r>
  </si>
  <si>
    <r>
      <rPr>
        <sz val="9"/>
        <color theme="1"/>
        <rFont val="BFU Suisse"/>
        <family val="2"/>
      </rPr>
      <t>-</t>
    </r>
  </si>
  <si>
    <r>
      <rPr>
        <sz val="9"/>
        <color theme="1"/>
        <rFont val="BFU Suisse"/>
        <family val="2"/>
      </rPr>
      <t>-</t>
    </r>
  </si>
  <si>
    <r>
      <rPr>
        <sz val="9"/>
        <color theme="1"/>
        <rFont val="BFU Suisse"/>
        <family val="2"/>
      </rPr>
      <t>-</t>
    </r>
  </si>
  <si>
    <r>
      <rPr>
        <sz val="9"/>
        <color theme="1"/>
        <rFont val="BFU Suisse"/>
        <family val="2"/>
      </rPr>
      <t>-</t>
    </r>
  </si>
  <si>
    <r>
      <rPr>
        <sz val="9"/>
        <color theme="1"/>
        <rFont val="BFU Suisse"/>
        <family val="2"/>
      </rPr>
      <t>-</t>
    </r>
  </si>
  <si>
    <r>
      <rPr>
        <sz val="9"/>
        <color theme="1"/>
        <rFont val="BFU Suisse"/>
        <family val="2"/>
      </rPr>
      <t>urbana</t>
    </r>
  </si>
  <si>
    <r>
      <rPr>
        <sz val="9"/>
        <color theme="1"/>
        <rFont val="BFU Suisse"/>
        <family val="2"/>
      </rPr>
      <t>no</t>
    </r>
  </si>
  <si>
    <r>
      <rPr>
        <sz val="9"/>
        <color theme="1"/>
        <rFont val="BFU Suisse"/>
        <family val="2"/>
      </rPr>
      <t>3</t>
    </r>
  </si>
  <si>
    <r>
      <rPr>
        <sz val="9"/>
        <color theme="1"/>
        <rFont val="BFU Suisse"/>
        <family val="2"/>
      </rPr>
      <t>sì</t>
    </r>
  </si>
  <si>
    <r>
      <rPr>
        <sz val="9"/>
        <color theme="1"/>
        <rFont val="BFU Suisse"/>
        <family val="2"/>
      </rPr>
      <t>no</t>
    </r>
  </si>
  <si>
    <r>
      <rPr>
        <sz val="9"/>
        <color theme="1"/>
        <rFont val="BFU Suisse"/>
        <family val="2"/>
      </rPr>
      <t>-</t>
    </r>
  </si>
  <si>
    <r>
      <rPr>
        <sz val="9"/>
        <color theme="1"/>
        <rFont val="BFU Suisse"/>
        <family val="2"/>
      </rPr>
      <t>-</t>
    </r>
  </si>
  <si>
    <r>
      <rPr>
        <sz val="9"/>
        <color theme="1"/>
        <rFont val="BFU Suisse"/>
        <family val="2"/>
      </rPr>
      <t>-</t>
    </r>
  </si>
  <si>
    <r>
      <rPr>
        <sz val="9"/>
        <color theme="1"/>
        <rFont val="BFU Suisse"/>
        <family val="2"/>
      </rPr>
      <t>-</t>
    </r>
  </si>
  <si>
    <r>
      <rPr>
        <sz val="9"/>
        <color theme="1"/>
        <rFont val="BFU Suisse"/>
        <family val="2"/>
      </rPr>
      <t>-</t>
    </r>
  </si>
  <si>
    <r>
      <rPr>
        <sz val="9"/>
        <color theme="1"/>
        <rFont val="BFU Suisse"/>
        <family val="2"/>
      </rPr>
      <t>-</t>
    </r>
  </si>
  <si>
    <r>
      <rPr>
        <sz val="9"/>
        <color theme="1"/>
        <rFont val="BFU Suisse"/>
        <family val="2"/>
      </rPr>
      <t>-</t>
    </r>
  </si>
  <si>
    <r>
      <rPr>
        <sz val="9"/>
        <color theme="1"/>
        <rFont val="BFU Suisse"/>
        <family val="2"/>
      </rPr>
      <t>urbana</t>
    </r>
  </si>
  <si>
    <r>
      <rPr>
        <sz val="9"/>
        <color theme="1"/>
        <rFont val="BFU Suisse"/>
        <family val="2"/>
      </rPr>
      <t>no</t>
    </r>
  </si>
  <si>
    <r>
      <rPr>
        <sz val="9"/>
        <color theme="1"/>
        <rFont val="BFU Suisse"/>
        <family val="2"/>
      </rPr>
      <t>3</t>
    </r>
  </si>
  <si>
    <r>
      <rPr>
        <sz val="9"/>
        <color theme="1"/>
        <rFont val="BFU Suisse"/>
        <family val="2"/>
      </rPr>
      <t>no</t>
    </r>
  </si>
  <si>
    <r>
      <rPr>
        <sz val="9"/>
        <color theme="1"/>
        <rFont val="BFU Suisse"/>
        <family val="2"/>
      </rPr>
      <t>sì</t>
    </r>
  </si>
  <si>
    <r>
      <rPr>
        <sz val="9"/>
        <color theme="1"/>
        <rFont val="BFU Suisse"/>
        <family val="2"/>
      </rPr>
      <t>-</t>
    </r>
  </si>
  <si>
    <r>
      <rPr>
        <sz val="9"/>
        <color theme="1"/>
        <rFont val="BFU Suisse"/>
        <family val="2"/>
      </rPr>
      <t>-</t>
    </r>
  </si>
  <si>
    <r>
      <rPr>
        <sz val="9"/>
        <color theme="1"/>
        <rFont val="BFU Suisse"/>
        <family val="2"/>
      </rPr>
      <t>-</t>
    </r>
  </si>
  <si>
    <r>
      <rPr>
        <sz val="9"/>
        <color theme="1"/>
        <rFont val="BFU Suisse"/>
        <family val="2"/>
      </rPr>
      <t>-</t>
    </r>
  </si>
  <si>
    <r>
      <rPr>
        <sz val="9"/>
        <color theme="1"/>
        <rFont val="BFU Suisse"/>
        <family val="2"/>
      </rPr>
      <t>-</t>
    </r>
  </si>
  <si>
    <r>
      <rPr>
        <sz val="9"/>
        <color theme="1"/>
        <rFont val="BFU Suisse"/>
        <family val="2"/>
      </rPr>
      <t>-</t>
    </r>
  </si>
  <si>
    <r>
      <rPr>
        <sz val="9"/>
        <color theme="1"/>
        <rFont val="BFU Suisse"/>
        <family val="2"/>
      </rPr>
      <t>-</t>
    </r>
  </si>
  <si>
    <r>
      <rPr>
        <sz val="9"/>
        <color theme="1"/>
        <rFont val="BFU Suisse"/>
        <family val="2"/>
      </rPr>
      <t>urbana</t>
    </r>
  </si>
  <si>
    <r>
      <rPr>
        <sz val="9"/>
        <color theme="1"/>
        <rFont val="BFU Suisse"/>
        <family val="2"/>
      </rPr>
      <t>no</t>
    </r>
  </si>
  <si>
    <r>
      <rPr>
        <sz val="9"/>
        <color theme="1"/>
        <rFont val="BFU Suisse"/>
        <family val="2"/>
      </rPr>
      <t>3</t>
    </r>
  </si>
  <si>
    <r>
      <rPr>
        <sz val="9"/>
        <color theme="1"/>
        <rFont val="BFU Suisse"/>
        <family val="2"/>
      </rPr>
      <t>no</t>
    </r>
  </si>
  <si>
    <r>
      <rPr>
        <sz val="9"/>
        <color theme="1"/>
        <rFont val="BFU Suisse"/>
        <family val="2"/>
      </rPr>
      <t>no</t>
    </r>
  </si>
  <si>
    <r>
      <rPr>
        <sz val="9"/>
        <color theme="1"/>
        <rFont val="BFU Suisse"/>
        <family val="2"/>
      </rPr>
      <t>-</t>
    </r>
  </si>
  <si>
    <r>
      <rPr>
        <sz val="9"/>
        <color theme="1"/>
        <rFont val="BFU Suisse"/>
        <family val="2"/>
      </rPr>
      <t>-</t>
    </r>
  </si>
  <si>
    <r>
      <rPr>
        <sz val="9"/>
        <color theme="1"/>
        <rFont val="BFU Suisse"/>
        <family val="2"/>
      </rPr>
      <t>-</t>
    </r>
  </si>
  <si>
    <r>
      <rPr>
        <sz val="9"/>
        <color theme="1"/>
        <rFont val="BFU Suisse"/>
        <family val="2"/>
      </rPr>
      <t>-</t>
    </r>
  </si>
  <si>
    <r>
      <rPr>
        <sz val="9"/>
        <color theme="1"/>
        <rFont val="BFU Suisse"/>
        <family val="2"/>
      </rPr>
      <t>-</t>
    </r>
  </si>
  <si>
    <r>
      <rPr>
        <sz val="9"/>
        <color theme="1"/>
        <rFont val="BFU Suisse"/>
        <family val="2"/>
      </rPr>
      <t>-</t>
    </r>
  </si>
  <si>
    <r>
      <rPr>
        <sz val="9"/>
        <color theme="1"/>
        <rFont val="BFU Suisse"/>
        <family val="2"/>
      </rPr>
      <t>-</t>
    </r>
  </si>
  <si>
    <r>
      <rPr>
        <sz val="9"/>
        <color theme="1"/>
        <rFont val="BFU Suisse"/>
        <family val="2"/>
      </rPr>
      <t>urbana</t>
    </r>
  </si>
  <si>
    <r>
      <rPr>
        <sz val="9"/>
        <color theme="1"/>
        <rFont val="BFU Suisse"/>
        <family val="2"/>
      </rPr>
      <t>sì</t>
    </r>
  </si>
  <si>
    <r>
      <rPr>
        <sz val="9"/>
        <color theme="1"/>
        <rFont val="BFU Suisse"/>
        <family val="2"/>
      </rPr>
      <t>-</t>
    </r>
  </si>
  <si>
    <r>
      <rPr>
        <sz val="9"/>
        <color theme="1"/>
        <rFont val="BFU Suisse"/>
        <family val="2"/>
      </rPr>
      <t>sì</t>
    </r>
  </si>
  <si>
    <r>
      <rPr>
        <sz val="9"/>
        <color theme="1"/>
        <rFont val="BFU Suisse"/>
        <family val="2"/>
      </rPr>
      <t>-</t>
    </r>
  </si>
  <si>
    <r>
      <rPr>
        <sz val="9"/>
        <color theme="1"/>
        <rFont val="BFU Suisse"/>
        <family val="2"/>
      </rPr>
      <t>-</t>
    </r>
  </si>
  <si>
    <r>
      <rPr>
        <sz val="9"/>
        <color theme="1"/>
        <rFont val="BFU Suisse"/>
        <family val="2"/>
      </rPr>
      <t>-</t>
    </r>
  </si>
  <si>
    <r>
      <rPr>
        <sz val="9"/>
        <color theme="1"/>
        <rFont val="BFU Suisse"/>
        <family val="2"/>
      </rPr>
      <t>-</t>
    </r>
  </si>
  <si>
    <r>
      <rPr>
        <sz val="9"/>
        <color theme="1"/>
        <rFont val="BFU Suisse"/>
        <family val="2"/>
      </rPr>
      <t>-</t>
    </r>
  </si>
  <si>
    <r>
      <rPr>
        <sz val="9"/>
        <color theme="1"/>
        <rFont val="BFU Suisse"/>
        <family val="2"/>
      </rPr>
      <t>-</t>
    </r>
  </si>
  <si>
    <r>
      <rPr>
        <sz val="9"/>
        <color theme="1"/>
        <rFont val="BFU Suisse"/>
        <family val="2"/>
      </rPr>
      <t>-</t>
    </r>
  </si>
  <si>
    <r>
      <rPr>
        <sz val="9"/>
        <color theme="1"/>
        <rFont val="BFU Suisse"/>
        <family val="2"/>
      </rPr>
      <t>urbana</t>
    </r>
  </si>
  <si>
    <r>
      <rPr>
        <sz val="9"/>
        <color theme="1"/>
        <rFont val="BFU Suisse"/>
        <family val="2"/>
      </rPr>
      <t>sì</t>
    </r>
  </si>
  <si>
    <r>
      <rPr>
        <sz val="9"/>
        <color theme="1"/>
        <rFont val="BFU Suisse"/>
        <family val="2"/>
      </rPr>
      <t>-</t>
    </r>
  </si>
  <si>
    <r>
      <rPr>
        <sz val="9"/>
        <color theme="1"/>
        <rFont val="BFU Suisse"/>
        <family val="2"/>
      </rPr>
      <t>no</t>
    </r>
  </si>
  <si>
    <r>
      <rPr>
        <sz val="9"/>
        <color theme="1"/>
        <rFont val="BFU Suisse"/>
        <family val="2"/>
      </rPr>
      <t>-</t>
    </r>
  </si>
  <si>
    <r>
      <rPr>
        <sz val="9"/>
        <color theme="1"/>
        <rFont val="BFU Suisse"/>
        <family val="2"/>
      </rPr>
      <t>-</t>
    </r>
  </si>
  <si>
    <r>
      <rPr>
        <sz val="9"/>
        <color theme="1"/>
        <rFont val="BFU Suisse"/>
        <family val="2"/>
      </rPr>
      <t>-</t>
    </r>
  </si>
  <si>
    <r>
      <rPr>
        <sz val="9"/>
        <color theme="1"/>
        <rFont val="BFU Suisse"/>
        <family val="2"/>
      </rPr>
      <t>-</t>
    </r>
  </si>
  <si>
    <r>
      <rPr>
        <sz val="9"/>
        <color theme="1"/>
        <rFont val="BFU Suisse"/>
        <family val="2"/>
      </rPr>
      <t>-</t>
    </r>
  </si>
  <si>
    <r>
      <rPr>
        <sz val="9"/>
        <color theme="1"/>
        <rFont val="BFU Suisse"/>
        <family val="2"/>
      </rPr>
      <t>-</t>
    </r>
  </si>
  <si>
    <r>
      <rPr>
        <sz val="9"/>
        <color theme="1"/>
        <rFont val="BFU Suisse"/>
        <family val="2"/>
      </rPr>
      <t>-</t>
    </r>
  </si>
  <si>
    <r>
      <rPr>
        <sz val="9"/>
        <color theme="1"/>
        <rFont val="BFU Suisse"/>
        <family val="2"/>
      </rPr>
      <t>urbana</t>
    </r>
  </si>
  <si>
    <r>
      <rPr>
        <sz val="9"/>
        <color theme="1"/>
        <rFont val="BFU Suisse"/>
        <family val="2"/>
      </rPr>
      <t>sì</t>
    </r>
  </si>
  <si>
    <r>
      <rPr>
        <sz val="9"/>
        <color theme="1"/>
        <rFont val="BFU Suisse"/>
        <family val="2"/>
      </rPr>
      <t>3</t>
    </r>
  </si>
  <si>
    <r>
      <rPr>
        <sz val="9"/>
        <color theme="1"/>
        <rFont val="BFU Suisse"/>
        <family val="2"/>
      </rPr>
      <t>-</t>
    </r>
  </si>
  <si>
    <r>
      <rPr>
        <sz val="9"/>
        <color theme="1"/>
        <rFont val="BFU Suisse"/>
        <family val="2"/>
      </rPr>
      <t>sì</t>
    </r>
  </si>
  <si>
    <r>
      <rPr>
        <sz val="9"/>
        <color theme="1"/>
        <rFont val="BFU Suisse"/>
        <family val="2"/>
      </rPr>
      <t>-</t>
    </r>
  </si>
  <si>
    <r>
      <rPr>
        <sz val="9"/>
        <color theme="1"/>
        <rFont val="BFU Suisse"/>
        <family val="2"/>
      </rPr>
      <t>-</t>
    </r>
  </si>
  <si>
    <r>
      <rPr>
        <sz val="9"/>
        <color theme="1"/>
        <rFont val="BFU Suisse"/>
        <family val="2"/>
      </rPr>
      <t>-</t>
    </r>
  </si>
  <si>
    <r>
      <rPr>
        <sz val="9"/>
        <color theme="1"/>
        <rFont val="BFU Suisse"/>
        <family val="2"/>
      </rPr>
      <t>-</t>
    </r>
  </si>
  <si>
    <r>
      <rPr>
        <sz val="9"/>
        <color theme="1"/>
        <rFont val="BFU Suisse"/>
        <family val="2"/>
      </rPr>
      <t>-</t>
    </r>
  </si>
  <si>
    <r>
      <rPr>
        <sz val="9"/>
        <color theme="1"/>
        <rFont val="BFU Suisse"/>
        <family val="2"/>
      </rPr>
      <t>-</t>
    </r>
  </si>
  <si>
    <r>
      <rPr>
        <sz val="9"/>
        <color theme="1"/>
        <rFont val="BFU Suisse"/>
        <family val="2"/>
      </rPr>
      <t>-</t>
    </r>
  </si>
  <si>
    <r>
      <rPr>
        <sz val="9"/>
        <color theme="1"/>
        <rFont val="BFU Suisse"/>
        <family val="2"/>
      </rPr>
      <t>urbana</t>
    </r>
  </si>
  <si>
    <r>
      <rPr>
        <sz val="9"/>
        <color theme="1"/>
        <rFont val="BFU Suisse"/>
        <family val="2"/>
      </rPr>
      <t>sì</t>
    </r>
  </si>
  <si>
    <r>
      <rPr>
        <sz val="9"/>
        <color theme="1"/>
        <rFont val="BFU Suisse"/>
        <family val="2"/>
      </rPr>
      <t>3</t>
    </r>
  </si>
  <si>
    <r>
      <rPr>
        <sz val="9"/>
        <color theme="1"/>
        <rFont val="BFU Suisse"/>
        <family val="2"/>
      </rPr>
      <t>-</t>
    </r>
  </si>
  <si>
    <r>
      <rPr>
        <sz val="9"/>
        <color theme="1"/>
        <rFont val="BFU Suisse"/>
        <family val="2"/>
      </rPr>
      <t>no</t>
    </r>
  </si>
  <si>
    <r>
      <rPr>
        <sz val="9"/>
        <color theme="1"/>
        <rFont val="BFU Suisse"/>
        <family val="2"/>
      </rPr>
      <t>-</t>
    </r>
  </si>
  <si>
    <r>
      <rPr>
        <sz val="9"/>
        <color theme="1"/>
        <rFont val="BFU Suisse"/>
        <family val="2"/>
      </rPr>
      <t>-</t>
    </r>
  </si>
  <si>
    <r>
      <rPr>
        <sz val="9"/>
        <color theme="1"/>
        <rFont val="BFU Suisse"/>
        <family val="2"/>
      </rPr>
      <t>-</t>
    </r>
  </si>
  <si>
    <r>
      <rPr>
        <sz val="9"/>
        <color theme="1"/>
        <rFont val="BFU Suisse"/>
        <family val="2"/>
      </rPr>
      <t>-</t>
    </r>
  </si>
  <si>
    <r>
      <rPr>
        <sz val="9"/>
        <color theme="1"/>
        <rFont val="BFU Suisse"/>
        <family val="2"/>
      </rPr>
      <t>-</t>
    </r>
  </si>
  <si>
    <r>
      <rPr>
        <sz val="9"/>
        <color theme="1"/>
        <rFont val="BFU Suisse"/>
        <family val="2"/>
      </rPr>
      <t>-</t>
    </r>
  </si>
  <si>
    <r>
      <rPr>
        <sz val="9"/>
        <color theme="1"/>
        <rFont val="BFU Suisse"/>
        <family val="2"/>
      </rPr>
      <t>-</t>
    </r>
  </si>
  <si>
    <r>
      <rPr>
        <sz val="9"/>
        <color theme="1"/>
        <rFont val="BFU Suisse"/>
        <family val="2"/>
      </rPr>
      <t>no</t>
    </r>
  </si>
  <si>
    <r>
      <rPr>
        <sz val="9"/>
        <color theme="1"/>
        <rFont val="BFU Suisse"/>
        <family val="2"/>
      </rPr>
      <t>sì</t>
    </r>
  </si>
  <si>
    <r>
      <rPr>
        <sz val="9"/>
        <color theme="1"/>
        <rFont val="BFU Suisse"/>
        <family val="2"/>
      </rPr>
      <t>sì</t>
    </r>
  </si>
  <si>
    <r>
      <rPr>
        <sz val="9"/>
        <color theme="1"/>
        <rFont val="BFU Suisse"/>
        <family val="2"/>
      </rPr>
      <t>-</t>
    </r>
  </si>
  <si>
    <r>
      <rPr>
        <sz val="9"/>
        <color theme="1"/>
        <rFont val="BFU Suisse"/>
        <family val="2"/>
      </rPr>
      <t>-</t>
    </r>
  </si>
  <si>
    <r>
      <rPr>
        <sz val="9"/>
        <color theme="1"/>
        <rFont val="BFU Suisse"/>
        <family val="2"/>
      </rPr>
      <t>-</t>
    </r>
  </si>
  <si>
    <r>
      <rPr>
        <sz val="9"/>
        <color theme="1"/>
        <rFont val="BFU Suisse"/>
        <family val="2"/>
      </rPr>
      <t>-</t>
    </r>
  </si>
  <si>
    <r>
      <rPr>
        <sz val="9"/>
        <color theme="1"/>
        <rFont val="BFU Suisse"/>
        <family val="2"/>
      </rPr>
      <t>-</t>
    </r>
  </si>
  <si>
    <r>
      <rPr>
        <sz val="9"/>
        <color theme="1"/>
        <rFont val="BFU Suisse"/>
        <family val="2"/>
      </rPr>
      <t>-</t>
    </r>
  </si>
  <si>
    <r>
      <rPr>
        <sz val="9"/>
        <color theme="1"/>
        <rFont val="BFU Suisse"/>
        <family val="2"/>
      </rPr>
      <t>-</t>
    </r>
  </si>
  <si>
    <r>
      <rPr>
        <sz val="9"/>
        <color theme="1"/>
        <rFont val="BFU Suisse"/>
        <family val="2"/>
      </rPr>
      <t>extraurbana</t>
    </r>
  </si>
  <si>
    <r>
      <rPr>
        <sz val="9"/>
        <color theme="1"/>
        <rFont val="BFU Suisse"/>
        <family val="2"/>
      </rPr>
      <t>no</t>
    </r>
  </si>
  <si>
    <r>
      <rPr>
        <sz val="9"/>
        <color theme="1"/>
        <rFont val="BFU Suisse"/>
        <family val="2"/>
      </rPr>
      <t>sì</t>
    </r>
  </si>
  <si>
    <r>
      <rPr>
        <sz val="9"/>
        <color theme="1"/>
        <rFont val="BFU Suisse"/>
        <family val="2"/>
      </rPr>
      <t>no</t>
    </r>
  </si>
  <si>
    <r>
      <rPr>
        <sz val="9"/>
        <color theme="1"/>
        <rFont val="BFU Suisse"/>
        <family val="2"/>
      </rPr>
      <t>-</t>
    </r>
  </si>
  <si>
    <r>
      <rPr>
        <sz val="9"/>
        <color theme="1"/>
        <rFont val="BFU Suisse"/>
        <family val="2"/>
      </rPr>
      <t>-</t>
    </r>
  </si>
  <si>
    <r>
      <rPr>
        <sz val="9"/>
        <color theme="1"/>
        <rFont val="BFU Suisse"/>
        <family val="2"/>
      </rPr>
      <t>-</t>
    </r>
  </si>
  <si>
    <r>
      <rPr>
        <sz val="9"/>
        <color theme="1"/>
        <rFont val="BFU Suisse"/>
        <family val="2"/>
      </rPr>
      <t>-</t>
    </r>
  </si>
  <si>
    <r>
      <rPr>
        <sz val="9"/>
        <color theme="1"/>
        <rFont val="BFU Suisse"/>
        <family val="2"/>
      </rPr>
      <t>-</t>
    </r>
  </si>
  <si>
    <r>
      <rPr>
        <sz val="9"/>
        <color theme="1"/>
        <rFont val="BFU Suisse"/>
        <family val="2"/>
      </rPr>
      <t>-</t>
    </r>
  </si>
  <si>
    <r>
      <rPr>
        <sz val="9"/>
        <color theme="1"/>
        <rFont val="BFU Suisse"/>
        <family val="2"/>
      </rPr>
      <t>-</t>
    </r>
  </si>
  <si>
    <r>
      <rPr>
        <sz val="9"/>
        <color theme="1"/>
        <rFont val="BFU Suisse"/>
        <family val="2"/>
      </rPr>
      <t>extraurbana</t>
    </r>
  </si>
  <si>
    <r>
      <rPr>
        <sz val="9"/>
        <color theme="1"/>
        <rFont val="BFU Suisse"/>
        <family val="2"/>
      </rPr>
      <t>no</t>
    </r>
  </si>
  <si>
    <r>
      <rPr>
        <sz val="9"/>
        <color theme="1"/>
        <rFont val="BFU Suisse"/>
        <family val="2"/>
      </rPr>
      <t>no</t>
    </r>
  </si>
  <si>
    <r>
      <rPr>
        <sz val="9"/>
        <color theme="1"/>
        <rFont val="BFU Suisse"/>
        <family val="2"/>
      </rPr>
      <t>sì</t>
    </r>
  </si>
  <si>
    <r>
      <rPr>
        <sz val="9"/>
        <color theme="1"/>
        <rFont val="BFU Suisse"/>
        <family val="2"/>
      </rPr>
      <t>-</t>
    </r>
  </si>
  <si>
    <r>
      <rPr>
        <sz val="9"/>
        <color theme="1"/>
        <rFont val="BFU Suisse"/>
        <family val="2"/>
      </rPr>
      <t>-</t>
    </r>
  </si>
  <si>
    <r>
      <rPr>
        <sz val="9"/>
        <color theme="1"/>
        <rFont val="BFU Suisse"/>
        <family val="2"/>
      </rPr>
      <t>-</t>
    </r>
  </si>
  <si>
    <r>
      <rPr>
        <sz val="9"/>
        <color theme="1"/>
        <rFont val="BFU Suisse"/>
        <family val="2"/>
      </rPr>
      <t>-</t>
    </r>
  </si>
  <si>
    <r>
      <rPr>
        <sz val="9"/>
        <color theme="1"/>
        <rFont val="BFU Suisse"/>
        <family val="2"/>
      </rPr>
      <t>-</t>
    </r>
  </si>
  <si>
    <r>
      <rPr>
        <sz val="9"/>
        <color theme="1"/>
        <rFont val="BFU Suisse"/>
        <family val="2"/>
      </rPr>
      <t>-</t>
    </r>
  </si>
  <si>
    <r>
      <rPr>
        <sz val="9"/>
        <color theme="1"/>
        <rFont val="BFU Suisse"/>
        <family val="2"/>
      </rPr>
      <t>-</t>
    </r>
  </si>
  <si>
    <r>
      <rPr>
        <sz val="9"/>
        <color theme="1"/>
        <rFont val="BFU Suisse"/>
        <family val="2"/>
      </rPr>
      <t>extraurbana</t>
    </r>
  </si>
  <si>
    <r>
      <rPr>
        <sz val="9"/>
        <color theme="1"/>
        <rFont val="BFU Suisse"/>
        <family val="2"/>
      </rPr>
      <t>no</t>
    </r>
  </si>
  <si>
    <r>
      <rPr>
        <sz val="9"/>
        <color theme="1"/>
        <rFont val="BFU Suisse"/>
        <family val="2"/>
      </rPr>
      <t>no</t>
    </r>
  </si>
  <si>
    <r>
      <rPr>
        <sz val="9"/>
        <color theme="1"/>
        <rFont val="BFU Suisse"/>
        <family val="2"/>
      </rPr>
      <t>no</t>
    </r>
  </si>
  <si>
    <r>
      <rPr>
        <sz val="9"/>
        <color theme="1"/>
        <rFont val="BFU Suisse"/>
        <family val="2"/>
      </rPr>
      <t>-</t>
    </r>
  </si>
  <si>
    <r>
      <rPr>
        <sz val="9"/>
        <color theme="1"/>
        <rFont val="BFU Suisse"/>
        <family val="2"/>
      </rPr>
      <t>-</t>
    </r>
  </si>
  <si>
    <r>
      <rPr>
        <sz val="9"/>
        <color theme="1"/>
        <rFont val="BFU Suisse"/>
        <family val="2"/>
      </rPr>
      <t>-</t>
    </r>
  </si>
  <si>
    <r>
      <rPr>
        <sz val="9"/>
        <color theme="1"/>
        <rFont val="BFU Suisse"/>
        <family val="2"/>
      </rPr>
      <t>-</t>
    </r>
  </si>
  <si>
    <r>
      <rPr>
        <sz val="9"/>
        <color theme="1"/>
        <rFont val="BFU Suisse"/>
        <family val="2"/>
      </rPr>
      <t>-</t>
    </r>
  </si>
  <si>
    <r>
      <rPr>
        <sz val="9"/>
        <color theme="1"/>
        <rFont val="BFU Suisse"/>
        <family val="2"/>
      </rPr>
      <t>-</t>
    </r>
  </si>
  <si>
    <r>
      <rPr>
        <sz val="9"/>
        <color theme="1"/>
        <rFont val="BFU Suisse"/>
        <family val="2"/>
      </rPr>
      <t>-</t>
    </r>
  </si>
  <si>
    <r>
      <rPr>
        <sz val="9"/>
        <color theme="1"/>
        <rFont val="BFU Suisse"/>
        <family val="2"/>
      </rPr>
      <t>extraurbana</t>
    </r>
  </si>
  <si>
    <r>
      <rPr>
        <sz val="9"/>
        <color theme="1"/>
        <rFont val="BFU Suisse"/>
        <family val="2"/>
      </rPr>
      <t>no</t>
    </r>
  </si>
  <si>
    <r>
      <rPr>
        <sz val="9"/>
        <color theme="1"/>
        <rFont val="BFU Suisse"/>
        <family val="2"/>
      </rPr>
      <t>3</t>
    </r>
  </si>
  <si>
    <r>
      <rPr>
        <sz val="9"/>
        <color theme="1"/>
        <rFont val="BFU Suisse"/>
        <family val="2"/>
      </rPr>
      <t>sì</t>
    </r>
  </si>
  <si>
    <r>
      <rPr>
        <sz val="9"/>
        <color theme="1"/>
        <rFont val="BFU Suisse"/>
        <family val="2"/>
      </rPr>
      <t>sì</t>
    </r>
  </si>
  <si>
    <r>
      <rPr>
        <sz val="9"/>
        <color theme="1"/>
        <rFont val="BFU Suisse"/>
        <family val="2"/>
      </rPr>
      <t>-</t>
    </r>
  </si>
  <si>
    <r>
      <rPr>
        <sz val="9"/>
        <color theme="1"/>
        <rFont val="BFU Suisse"/>
        <family val="2"/>
      </rPr>
      <t>-</t>
    </r>
  </si>
  <si>
    <r>
      <rPr>
        <sz val="9"/>
        <color theme="1"/>
        <rFont val="BFU Suisse"/>
        <family val="2"/>
      </rPr>
      <t>-</t>
    </r>
  </si>
  <si>
    <r>
      <rPr>
        <sz val="9"/>
        <color theme="1"/>
        <rFont val="BFU Suisse"/>
        <family val="2"/>
      </rPr>
      <t>-</t>
    </r>
  </si>
  <si>
    <r>
      <rPr>
        <sz val="9"/>
        <color theme="1"/>
        <rFont val="BFU Suisse"/>
        <family val="2"/>
      </rPr>
      <t>-</t>
    </r>
  </si>
  <si>
    <r>
      <rPr>
        <sz val="9"/>
        <color theme="1"/>
        <rFont val="BFU Suisse"/>
        <family val="2"/>
      </rPr>
      <t>-</t>
    </r>
  </si>
  <si>
    <r>
      <rPr>
        <sz val="9"/>
        <color theme="1"/>
        <rFont val="BFU Suisse"/>
        <family val="2"/>
      </rPr>
      <t>-</t>
    </r>
  </si>
  <si>
    <r>
      <rPr>
        <sz val="9"/>
        <color theme="1"/>
        <rFont val="BFU Suisse"/>
        <family val="2"/>
      </rPr>
      <t>extraurbana</t>
    </r>
  </si>
  <si>
    <r>
      <rPr>
        <sz val="9"/>
        <color theme="1"/>
        <rFont val="BFU Suisse"/>
        <family val="2"/>
      </rPr>
      <t>no</t>
    </r>
  </si>
  <si>
    <r>
      <rPr>
        <sz val="9"/>
        <color theme="1"/>
        <rFont val="BFU Suisse"/>
        <family val="2"/>
      </rPr>
      <t>3</t>
    </r>
  </si>
  <si>
    <r>
      <rPr>
        <sz val="9"/>
        <color theme="1"/>
        <rFont val="BFU Suisse"/>
        <family val="2"/>
      </rPr>
      <t>sì</t>
    </r>
  </si>
  <si>
    <r>
      <rPr>
        <sz val="9"/>
        <color theme="1"/>
        <rFont val="BFU Suisse"/>
        <family val="2"/>
      </rPr>
      <t>no</t>
    </r>
  </si>
  <si>
    <r>
      <rPr>
        <sz val="9"/>
        <color theme="1"/>
        <rFont val="BFU Suisse"/>
        <family val="2"/>
      </rPr>
      <t>-</t>
    </r>
  </si>
  <si>
    <r>
      <rPr>
        <sz val="9"/>
        <color theme="1"/>
        <rFont val="BFU Suisse"/>
        <family val="2"/>
      </rPr>
      <t>-</t>
    </r>
  </si>
  <si>
    <r>
      <rPr>
        <sz val="9"/>
        <color theme="1"/>
        <rFont val="BFU Suisse"/>
        <family val="2"/>
      </rPr>
      <t>-</t>
    </r>
  </si>
  <si>
    <r>
      <rPr>
        <sz val="9"/>
        <color theme="1"/>
        <rFont val="BFU Suisse"/>
        <family val="2"/>
      </rPr>
      <t>-</t>
    </r>
  </si>
  <si>
    <r>
      <rPr>
        <sz val="9"/>
        <color theme="1"/>
        <rFont val="BFU Suisse"/>
        <family val="2"/>
      </rPr>
      <t>-</t>
    </r>
  </si>
  <si>
    <r>
      <rPr>
        <sz val="9"/>
        <color theme="1"/>
        <rFont val="BFU Suisse"/>
        <family val="2"/>
      </rPr>
      <t>-</t>
    </r>
  </si>
  <si>
    <r>
      <rPr>
        <sz val="9"/>
        <color theme="1"/>
        <rFont val="BFU Suisse"/>
        <family val="2"/>
      </rPr>
      <t>-</t>
    </r>
  </si>
  <si>
    <r>
      <rPr>
        <sz val="9"/>
        <color theme="1"/>
        <rFont val="BFU Suisse"/>
        <family val="2"/>
      </rPr>
      <t>extraurbana</t>
    </r>
  </si>
  <si>
    <r>
      <rPr>
        <sz val="9"/>
        <color theme="1"/>
        <rFont val="BFU Suisse"/>
        <family val="2"/>
      </rPr>
      <t>no</t>
    </r>
  </si>
  <si>
    <r>
      <rPr>
        <sz val="9"/>
        <color theme="1"/>
        <rFont val="BFU Suisse"/>
        <family val="2"/>
      </rPr>
      <t>3</t>
    </r>
  </si>
  <si>
    <r>
      <rPr>
        <sz val="9"/>
        <color theme="1"/>
        <rFont val="BFU Suisse"/>
        <family val="2"/>
      </rPr>
      <t>no</t>
    </r>
  </si>
  <si>
    <r>
      <rPr>
        <sz val="9"/>
        <color theme="1"/>
        <rFont val="BFU Suisse"/>
        <family val="2"/>
      </rPr>
      <t>sì</t>
    </r>
  </si>
  <si>
    <r>
      <rPr>
        <sz val="9"/>
        <color theme="1"/>
        <rFont val="BFU Suisse"/>
        <family val="2"/>
      </rPr>
      <t>-</t>
    </r>
  </si>
  <si>
    <r>
      <rPr>
        <sz val="9"/>
        <color theme="1"/>
        <rFont val="BFU Suisse"/>
        <family val="2"/>
      </rPr>
      <t>-</t>
    </r>
  </si>
  <si>
    <r>
      <rPr>
        <sz val="9"/>
        <color theme="1"/>
        <rFont val="BFU Suisse"/>
        <family val="2"/>
      </rPr>
      <t>-</t>
    </r>
  </si>
  <si>
    <r>
      <rPr>
        <sz val="9"/>
        <color theme="1"/>
        <rFont val="BFU Suisse"/>
        <family val="2"/>
      </rPr>
      <t>-</t>
    </r>
  </si>
  <si>
    <r>
      <rPr>
        <sz val="9"/>
        <color theme="1"/>
        <rFont val="BFU Suisse"/>
        <family val="2"/>
      </rPr>
      <t>-</t>
    </r>
  </si>
  <si>
    <r>
      <rPr>
        <sz val="9"/>
        <color theme="1"/>
        <rFont val="BFU Suisse"/>
        <family val="2"/>
      </rPr>
      <t>-</t>
    </r>
  </si>
  <si>
    <r>
      <rPr>
        <sz val="9"/>
        <color theme="1"/>
        <rFont val="BFU Suisse"/>
        <family val="2"/>
      </rPr>
      <t>-</t>
    </r>
  </si>
  <si>
    <r>
      <rPr>
        <sz val="9"/>
        <color theme="1"/>
        <rFont val="BFU Suisse"/>
        <family val="2"/>
      </rPr>
      <t>extraurbana</t>
    </r>
  </si>
  <si>
    <r>
      <rPr>
        <sz val="9"/>
        <color theme="1"/>
        <rFont val="BFU Suisse"/>
        <family val="2"/>
      </rPr>
      <t>no</t>
    </r>
  </si>
  <si>
    <r>
      <rPr>
        <sz val="9"/>
        <color theme="1"/>
        <rFont val="BFU Suisse"/>
        <family val="2"/>
      </rPr>
      <t>3</t>
    </r>
  </si>
  <si>
    <r>
      <rPr>
        <sz val="9"/>
        <color theme="1"/>
        <rFont val="BFU Suisse"/>
        <family val="2"/>
      </rPr>
      <t>no</t>
    </r>
  </si>
  <si>
    <r>
      <rPr>
        <sz val="9"/>
        <color theme="1"/>
        <rFont val="BFU Suisse"/>
        <family val="2"/>
      </rPr>
      <t>no</t>
    </r>
  </si>
  <si>
    <r>
      <rPr>
        <sz val="9"/>
        <color theme="1"/>
        <rFont val="BFU Suisse"/>
        <family val="2"/>
      </rPr>
      <t>-</t>
    </r>
  </si>
  <si>
    <r>
      <rPr>
        <sz val="9"/>
        <color theme="1"/>
        <rFont val="BFU Suisse"/>
        <family val="2"/>
      </rPr>
      <t>-</t>
    </r>
  </si>
  <si>
    <r>
      <rPr>
        <sz val="9"/>
        <color theme="1"/>
        <rFont val="BFU Suisse"/>
        <family val="2"/>
      </rPr>
      <t>-</t>
    </r>
  </si>
  <si>
    <r>
      <rPr>
        <sz val="9"/>
        <color theme="1"/>
        <rFont val="BFU Suisse"/>
        <family val="2"/>
      </rPr>
      <t>-</t>
    </r>
  </si>
  <si>
    <r>
      <rPr>
        <sz val="9"/>
        <color theme="1"/>
        <rFont val="BFU Suisse"/>
        <family val="2"/>
      </rPr>
      <t>-</t>
    </r>
  </si>
  <si>
    <r>
      <rPr>
        <sz val="9"/>
        <color theme="1"/>
        <rFont val="BFU Suisse"/>
        <family val="2"/>
      </rPr>
      <t>-</t>
    </r>
  </si>
  <si>
    <r>
      <rPr>
        <sz val="9"/>
        <color theme="1"/>
        <rFont val="BFU Suisse"/>
        <family val="2"/>
      </rPr>
      <t>-</t>
    </r>
  </si>
  <si>
    <r>
      <rPr>
        <sz val="9"/>
        <color theme="1"/>
        <rFont val="BFU Suisse"/>
        <family val="2"/>
      </rPr>
      <t>extraurbana</t>
    </r>
  </si>
  <si>
    <r>
      <rPr>
        <sz val="9"/>
        <color theme="1"/>
        <rFont val="BFU Suisse"/>
        <family val="2"/>
      </rPr>
      <t>sì</t>
    </r>
  </si>
  <si>
    <r>
      <rPr>
        <sz val="9"/>
        <color theme="1"/>
        <rFont val="BFU Suisse"/>
        <family val="2"/>
      </rPr>
      <t>-</t>
    </r>
  </si>
  <si>
    <r>
      <rPr>
        <sz val="9"/>
        <color theme="1"/>
        <rFont val="BFU Suisse"/>
        <family val="2"/>
      </rPr>
      <t>sì</t>
    </r>
  </si>
  <si>
    <r>
      <rPr>
        <sz val="9"/>
        <color theme="1"/>
        <rFont val="BFU Suisse"/>
        <family val="2"/>
      </rPr>
      <t>-</t>
    </r>
  </si>
  <si>
    <r>
      <rPr>
        <sz val="9"/>
        <color theme="1"/>
        <rFont val="BFU Suisse"/>
        <family val="2"/>
      </rPr>
      <t>-</t>
    </r>
  </si>
  <si>
    <r>
      <rPr>
        <sz val="9"/>
        <color theme="1"/>
        <rFont val="BFU Suisse"/>
        <family val="2"/>
      </rPr>
      <t>-</t>
    </r>
  </si>
  <si>
    <r>
      <rPr>
        <sz val="9"/>
        <color theme="1"/>
        <rFont val="BFU Suisse"/>
        <family val="2"/>
      </rPr>
      <t>-</t>
    </r>
  </si>
  <si>
    <r>
      <rPr>
        <sz val="9"/>
        <color theme="1"/>
        <rFont val="BFU Suisse"/>
        <family val="2"/>
      </rPr>
      <t>-</t>
    </r>
  </si>
  <si>
    <r>
      <rPr>
        <sz val="9"/>
        <color theme="1"/>
        <rFont val="BFU Suisse"/>
        <family val="2"/>
      </rPr>
      <t>-</t>
    </r>
  </si>
  <si>
    <r>
      <rPr>
        <sz val="9"/>
        <color theme="1"/>
        <rFont val="BFU Suisse"/>
        <family val="2"/>
      </rPr>
      <t>-</t>
    </r>
  </si>
  <si>
    <r>
      <rPr>
        <sz val="9"/>
        <color theme="1"/>
        <rFont val="BFU Suisse"/>
        <family val="2"/>
      </rPr>
      <t>extraurbana</t>
    </r>
  </si>
  <si>
    <r>
      <rPr>
        <sz val="9"/>
        <color theme="1"/>
        <rFont val="BFU Suisse"/>
        <family val="2"/>
      </rPr>
      <t>sì</t>
    </r>
  </si>
  <si>
    <r>
      <rPr>
        <sz val="9"/>
        <color theme="1"/>
        <rFont val="BFU Suisse"/>
        <family val="2"/>
      </rPr>
      <t>-</t>
    </r>
  </si>
  <si>
    <r>
      <rPr>
        <sz val="9"/>
        <color theme="1"/>
        <rFont val="BFU Suisse"/>
        <family val="2"/>
      </rPr>
      <t>no</t>
    </r>
  </si>
  <si>
    <r>
      <rPr>
        <sz val="9"/>
        <color theme="1"/>
        <rFont val="BFU Suisse"/>
        <family val="2"/>
      </rPr>
      <t>-</t>
    </r>
  </si>
  <si>
    <r>
      <rPr>
        <sz val="9"/>
        <color theme="1"/>
        <rFont val="BFU Suisse"/>
        <family val="2"/>
      </rPr>
      <t>-</t>
    </r>
  </si>
  <si>
    <r>
      <rPr>
        <sz val="9"/>
        <color theme="1"/>
        <rFont val="BFU Suisse"/>
        <family val="2"/>
      </rPr>
      <t>-</t>
    </r>
  </si>
  <si>
    <r>
      <rPr>
        <sz val="9"/>
        <color theme="1"/>
        <rFont val="BFU Suisse"/>
        <family val="2"/>
      </rPr>
      <t>-</t>
    </r>
  </si>
  <si>
    <r>
      <rPr>
        <sz val="9"/>
        <color theme="1"/>
        <rFont val="BFU Suisse"/>
        <family val="2"/>
      </rPr>
      <t>-</t>
    </r>
  </si>
  <si>
    <r>
      <rPr>
        <sz val="9"/>
        <color theme="1"/>
        <rFont val="BFU Suisse"/>
        <family val="2"/>
      </rPr>
      <t>-</t>
    </r>
  </si>
  <si>
    <r>
      <rPr>
        <sz val="9"/>
        <color theme="1"/>
        <rFont val="BFU Suisse"/>
        <family val="2"/>
      </rPr>
      <t>-</t>
    </r>
  </si>
  <si>
    <r>
      <rPr>
        <sz val="9"/>
        <color theme="1"/>
        <rFont val="BFU Suisse"/>
        <family val="2"/>
      </rPr>
      <t>extraurbana</t>
    </r>
  </si>
  <si>
    <r>
      <rPr>
        <sz val="9"/>
        <color theme="1"/>
        <rFont val="BFU Suisse"/>
        <family val="2"/>
      </rPr>
      <t>sì</t>
    </r>
  </si>
  <si>
    <r>
      <rPr>
        <sz val="9"/>
        <color theme="1"/>
        <rFont val="BFU Suisse"/>
        <family val="2"/>
      </rPr>
      <t>3</t>
    </r>
  </si>
  <si>
    <r>
      <rPr>
        <sz val="9"/>
        <color theme="1"/>
        <rFont val="BFU Suisse"/>
        <family val="2"/>
      </rPr>
      <t>-</t>
    </r>
  </si>
  <si>
    <r>
      <rPr>
        <sz val="9"/>
        <color theme="1"/>
        <rFont val="BFU Suisse"/>
        <family val="2"/>
      </rPr>
      <t>sì</t>
    </r>
  </si>
  <si>
    <r>
      <rPr>
        <sz val="9"/>
        <color theme="1"/>
        <rFont val="BFU Suisse"/>
        <family val="2"/>
      </rPr>
      <t>-</t>
    </r>
  </si>
  <si>
    <r>
      <rPr>
        <sz val="9"/>
        <color theme="1"/>
        <rFont val="BFU Suisse"/>
        <family val="2"/>
      </rPr>
      <t>-</t>
    </r>
  </si>
  <si>
    <r>
      <rPr>
        <sz val="9"/>
        <color theme="1"/>
        <rFont val="BFU Suisse"/>
        <family val="2"/>
      </rPr>
      <t>-</t>
    </r>
  </si>
  <si>
    <r>
      <rPr>
        <sz val="9"/>
        <color theme="1"/>
        <rFont val="BFU Suisse"/>
        <family val="2"/>
      </rPr>
      <t>-</t>
    </r>
  </si>
  <si>
    <r>
      <rPr>
        <sz val="9"/>
        <color theme="1"/>
        <rFont val="BFU Suisse"/>
        <family val="2"/>
      </rPr>
      <t>-</t>
    </r>
  </si>
  <si>
    <r>
      <rPr>
        <sz val="9"/>
        <color theme="1"/>
        <rFont val="BFU Suisse"/>
        <family val="2"/>
      </rPr>
      <t>-</t>
    </r>
  </si>
  <si>
    <r>
      <rPr>
        <sz val="9"/>
        <color theme="1"/>
        <rFont val="BFU Suisse"/>
        <family val="2"/>
      </rPr>
      <t>-</t>
    </r>
  </si>
  <si>
    <r>
      <rPr>
        <sz val="9"/>
        <color theme="1"/>
        <rFont val="BFU Suisse"/>
        <family val="2"/>
      </rPr>
      <t>extraurbana</t>
    </r>
  </si>
  <si>
    <r>
      <rPr>
        <sz val="9"/>
        <color theme="1"/>
        <rFont val="BFU Suisse"/>
        <family val="2"/>
      </rPr>
      <t>sì</t>
    </r>
  </si>
  <si>
    <r>
      <rPr>
        <sz val="9"/>
        <color theme="1"/>
        <rFont val="BFU Suisse"/>
        <family val="2"/>
      </rPr>
      <t>3</t>
    </r>
  </si>
  <si>
    <r>
      <rPr>
        <sz val="9"/>
        <color theme="1"/>
        <rFont val="BFU Suisse"/>
        <family val="2"/>
      </rPr>
      <t>-</t>
    </r>
  </si>
  <si>
    <r>
      <rPr>
        <sz val="9"/>
        <color theme="1"/>
        <rFont val="BFU Suisse"/>
        <family val="2"/>
      </rPr>
      <t>no</t>
    </r>
  </si>
  <si>
    <r>
      <rPr>
        <sz val="9"/>
        <color theme="1"/>
        <rFont val="BFU Suisse"/>
        <family val="2"/>
      </rPr>
      <t>-</t>
    </r>
  </si>
  <si>
    <r>
      <rPr>
        <sz val="9"/>
        <color theme="1"/>
        <rFont val="BFU Suisse"/>
        <family val="2"/>
      </rPr>
      <t>-</t>
    </r>
  </si>
  <si>
    <r>
      <rPr>
        <sz val="9"/>
        <color theme="1"/>
        <rFont val="BFU Suisse"/>
        <family val="2"/>
      </rPr>
      <t>-</t>
    </r>
  </si>
  <si>
    <r>
      <rPr>
        <sz val="9"/>
        <color theme="1"/>
        <rFont val="BFU Suisse"/>
        <family val="2"/>
      </rPr>
      <t>-</t>
    </r>
  </si>
  <si>
    <r>
      <rPr>
        <sz val="9"/>
        <color theme="1"/>
        <rFont val="BFU Suisse"/>
        <family val="2"/>
      </rPr>
      <t>-</t>
    </r>
  </si>
  <si>
    <r>
      <rPr>
        <sz val="9"/>
        <color theme="1"/>
        <rFont val="BFU Suisse"/>
        <family val="2"/>
      </rPr>
      <t>-</t>
    </r>
  </si>
  <si>
    <r>
      <rPr>
        <sz val="9"/>
        <color theme="1"/>
        <rFont val="BFU Suisse"/>
        <family val="2"/>
      </rPr>
      <t>-</t>
    </r>
  </si>
  <si>
    <r>
      <rPr>
        <sz val="9"/>
        <color theme="1"/>
        <rFont val="BFU Suisse"/>
        <family val="2"/>
      </rPr>
      <t>urbana</t>
    </r>
  </si>
  <si>
    <r>
      <rPr>
        <sz val="9"/>
        <color theme="1"/>
        <rFont val="BFU Suisse"/>
        <family val="2"/>
      </rPr>
      <t>-</t>
    </r>
  </si>
  <si>
    <r>
      <rPr>
        <sz val="9"/>
        <color theme="1"/>
        <rFont val="BFU Suisse"/>
        <family val="2"/>
      </rPr>
      <t>-</t>
    </r>
  </si>
  <si>
    <r>
      <rPr>
        <sz val="9"/>
        <color theme="1"/>
        <rFont val="BFU Suisse"/>
        <family val="2"/>
      </rPr>
      <t>-</t>
    </r>
  </si>
  <si>
    <r>
      <rPr>
        <sz val="9"/>
        <color theme="1"/>
        <rFont val="BFU Suisse"/>
        <family val="2"/>
      </rPr>
      <t>-</t>
    </r>
  </si>
  <si>
    <r>
      <rPr>
        <sz val="9"/>
        <color theme="1"/>
        <rFont val="BFU Suisse"/>
        <family val="2"/>
      </rPr>
      <t>sì</t>
    </r>
  </si>
  <si>
    <r>
      <rPr>
        <sz val="9"/>
        <color theme="1"/>
        <rFont val="BFU Suisse"/>
        <family val="2"/>
      </rPr>
      <t>sì</t>
    </r>
  </si>
  <si>
    <r>
      <rPr>
        <sz val="9"/>
        <color theme="1"/>
        <rFont val="BFU Suisse"/>
        <family val="2"/>
      </rPr>
      <t>sì</t>
    </r>
  </si>
  <si>
    <r>
      <rPr>
        <sz val="9"/>
        <color theme="1"/>
        <rFont val="BFU Suisse"/>
        <family val="2"/>
      </rPr>
      <t>-</t>
    </r>
  </si>
  <si>
    <r>
      <rPr>
        <sz val="9"/>
        <color theme="1"/>
        <rFont val="BFU Suisse"/>
        <family val="2"/>
      </rPr>
      <t>urbana</t>
    </r>
  </si>
  <si>
    <r>
      <rPr>
        <sz val="9"/>
        <color theme="1"/>
        <rFont val="BFU Suisse"/>
        <family val="2"/>
      </rPr>
      <t>-</t>
    </r>
  </si>
  <si>
    <r>
      <rPr>
        <sz val="9"/>
        <color theme="1"/>
        <rFont val="BFU Suisse"/>
        <family val="2"/>
      </rPr>
      <t>-</t>
    </r>
  </si>
  <si>
    <r>
      <rPr>
        <sz val="9"/>
        <color theme="1"/>
        <rFont val="BFU Suisse"/>
        <family val="2"/>
      </rPr>
      <t>-</t>
    </r>
  </si>
  <si>
    <r>
      <rPr>
        <sz val="9"/>
        <color theme="1"/>
        <rFont val="BFU Suisse"/>
        <family val="2"/>
      </rPr>
      <t>-</t>
    </r>
  </si>
  <si>
    <r>
      <rPr>
        <sz val="9"/>
        <color theme="1"/>
        <rFont val="BFU Suisse"/>
        <family val="2"/>
      </rPr>
      <t>sì</t>
    </r>
  </si>
  <si>
    <r>
      <rPr>
        <sz val="9"/>
        <color theme="1"/>
        <rFont val="BFU Suisse"/>
        <family val="2"/>
      </rPr>
      <t>sì</t>
    </r>
  </si>
  <si>
    <r>
      <rPr>
        <sz val="9"/>
        <color theme="1"/>
        <rFont val="BFU Suisse"/>
        <family val="2"/>
      </rPr>
      <t>sì</t>
    </r>
  </si>
  <si>
    <r>
      <rPr>
        <sz val="9"/>
        <color theme="1"/>
        <rFont val="BFU Suisse"/>
        <family val="2"/>
      </rPr>
      <t>-</t>
    </r>
  </si>
  <si>
    <r>
      <rPr>
        <sz val="9"/>
        <color theme="1"/>
        <rFont val="BFU Suisse"/>
        <family val="2"/>
      </rPr>
      <t>urbana</t>
    </r>
  </si>
  <si>
    <r>
      <rPr>
        <sz val="9"/>
        <color theme="1"/>
        <rFont val="BFU Suisse"/>
        <family val="2"/>
      </rPr>
      <t>-</t>
    </r>
  </si>
  <si>
    <r>
      <rPr>
        <sz val="9"/>
        <color theme="1"/>
        <rFont val="BFU Suisse"/>
        <family val="2"/>
      </rPr>
      <t>-</t>
    </r>
  </si>
  <si>
    <r>
      <rPr>
        <sz val="9"/>
        <color theme="1"/>
        <rFont val="BFU Suisse"/>
        <family val="2"/>
      </rPr>
      <t>-</t>
    </r>
  </si>
  <si>
    <r>
      <rPr>
        <sz val="9"/>
        <color theme="1"/>
        <rFont val="BFU Suisse"/>
        <family val="2"/>
      </rPr>
      <t>-</t>
    </r>
  </si>
  <si>
    <r>
      <rPr>
        <sz val="9"/>
        <color theme="1"/>
        <rFont val="BFU Suisse"/>
        <family val="2"/>
      </rPr>
      <t>sì</t>
    </r>
  </si>
  <si>
    <r>
      <rPr>
        <sz val="9"/>
        <color theme="1"/>
        <rFont val="BFU Suisse"/>
        <family val="2"/>
      </rPr>
      <t>sì</t>
    </r>
  </si>
  <si>
    <r>
      <rPr>
        <sz val="9"/>
        <color theme="1"/>
        <rFont val="BFU Suisse"/>
        <family val="2"/>
      </rPr>
      <t>sì</t>
    </r>
  </si>
  <si>
    <r>
      <rPr>
        <sz val="9"/>
        <color theme="1"/>
        <rFont val="BFU Suisse"/>
        <family val="2"/>
      </rPr>
      <t>-</t>
    </r>
  </si>
  <si>
    <r>
      <rPr>
        <sz val="9"/>
        <color theme="1"/>
        <rFont val="BFU Suisse"/>
        <family val="2"/>
      </rPr>
      <t>urbana</t>
    </r>
  </si>
  <si>
    <r>
      <rPr>
        <sz val="9"/>
        <color theme="1"/>
        <rFont val="BFU Suisse"/>
        <family val="2"/>
      </rPr>
      <t>-</t>
    </r>
  </si>
  <si>
    <r>
      <rPr>
        <sz val="9"/>
        <color theme="1"/>
        <rFont val="BFU Suisse"/>
        <family val="2"/>
      </rPr>
      <t>-</t>
    </r>
  </si>
  <si>
    <r>
      <rPr>
        <sz val="9"/>
        <color theme="1"/>
        <rFont val="BFU Suisse"/>
        <family val="2"/>
      </rPr>
      <t>-</t>
    </r>
  </si>
  <si>
    <r>
      <rPr>
        <sz val="9"/>
        <color theme="1"/>
        <rFont val="BFU Suisse"/>
        <family val="2"/>
      </rPr>
      <t>-</t>
    </r>
  </si>
  <si>
    <r>
      <rPr>
        <sz val="9"/>
        <color theme="1"/>
        <rFont val="BFU Suisse"/>
        <family val="2"/>
      </rPr>
      <t>sì</t>
    </r>
  </si>
  <si>
    <r>
      <rPr>
        <sz val="9"/>
        <color theme="1"/>
        <rFont val="BFU Suisse"/>
        <family val="2"/>
      </rPr>
      <t>sì</t>
    </r>
  </si>
  <si>
    <r>
      <rPr>
        <sz val="9"/>
        <color theme="1"/>
        <rFont val="BFU Suisse"/>
        <family val="2"/>
      </rPr>
      <t>no</t>
    </r>
  </si>
  <si>
    <r>
      <rPr>
        <sz val="9"/>
        <color theme="1"/>
        <rFont val="BFU Suisse"/>
        <family val="2"/>
      </rPr>
      <t>-</t>
    </r>
  </si>
  <si>
    <r>
      <rPr>
        <sz val="9"/>
        <color theme="1"/>
        <rFont val="BFU Suisse"/>
        <family val="2"/>
      </rPr>
      <t>urbana</t>
    </r>
  </si>
  <si>
    <r>
      <rPr>
        <sz val="9"/>
        <color theme="1"/>
        <rFont val="BFU Suisse"/>
        <family val="2"/>
      </rPr>
      <t>-</t>
    </r>
  </si>
  <si>
    <r>
      <rPr>
        <sz val="9"/>
        <color theme="1"/>
        <rFont val="BFU Suisse"/>
        <family val="2"/>
      </rPr>
      <t>-</t>
    </r>
  </si>
  <si>
    <r>
      <rPr>
        <sz val="9"/>
        <color theme="1"/>
        <rFont val="BFU Suisse"/>
        <family val="2"/>
      </rPr>
      <t>-</t>
    </r>
  </si>
  <si>
    <r>
      <rPr>
        <sz val="9"/>
        <color theme="1"/>
        <rFont val="BFU Suisse"/>
        <family val="2"/>
      </rPr>
      <t>-</t>
    </r>
  </si>
  <si>
    <r>
      <rPr>
        <sz val="9"/>
        <color theme="1"/>
        <rFont val="BFU Suisse"/>
        <family val="2"/>
      </rPr>
      <t>sì</t>
    </r>
  </si>
  <si>
    <r>
      <rPr>
        <sz val="9"/>
        <color theme="1"/>
        <rFont val="BFU Suisse"/>
        <family val="2"/>
      </rPr>
      <t>sì</t>
    </r>
  </si>
  <si>
    <r>
      <rPr>
        <sz val="9"/>
        <color theme="1"/>
        <rFont val="BFU Suisse"/>
        <family val="2"/>
      </rPr>
      <t>no</t>
    </r>
  </si>
  <si>
    <r>
      <rPr>
        <sz val="9"/>
        <color theme="1"/>
        <rFont val="BFU Suisse"/>
        <family val="2"/>
      </rPr>
      <t>-</t>
    </r>
  </si>
  <si>
    <r>
      <rPr>
        <sz val="9"/>
        <color theme="1"/>
        <rFont val="BFU Suisse"/>
        <family val="2"/>
      </rPr>
      <t>urbana</t>
    </r>
  </si>
  <si>
    <r>
      <rPr>
        <sz val="9"/>
        <color theme="1"/>
        <rFont val="BFU Suisse"/>
        <family val="2"/>
      </rPr>
      <t>-</t>
    </r>
  </si>
  <si>
    <r>
      <rPr>
        <sz val="9"/>
        <color theme="1"/>
        <rFont val="BFU Suisse"/>
        <family val="2"/>
      </rPr>
      <t>-</t>
    </r>
  </si>
  <si>
    <r>
      <rPr>
        <sz val="9"/>
        <color theme="1"/>
        <rFont val="BFU Suisse"/>
        <family val="2"/>
      </rPr>
      <t>-</t>
    </r>
  </si>
  <si>
    <r>
      <rPr>
        <sz val="9"/>
        <color theme="1"/>
        <rFont val="BFU Suisse"/>
        <family val="2"/>
      </rPr>
      <t>-</t>
    </r>
  </si>
  <si>
    <r>
      <rPr>
        <sz val="9"/>
        <color theme="1"/>
        <rFont val="BFU Suisse"/>
        <family val="2"/>
      </rPr>
      <t>sì</t>
    </r>
  </si>
  <si>
    <r>
      <rPr>
        <sz val="9"/>
        <color theme="1"/>
        <rFont val="BFU Suisse"/>
        <family val="2"/>
      </rPr>
      <t>sì</t>
    </r>
  </si>
  <si>
    <r>
      <rPr>
        <sz val="9"/>
        <color theme="1"/>
        <rFont val="BFU Suisse"/>
        <family val="2"/>
      </rPr>
      <t>no</t>
    </r>
  </si>
  <si>
    <r>
      <rPr>
        <sz val="9"/>
        <color theme="1"/>
        <rFont val="BFU Suisse"/>
        <family val="2"/>
      </rPr>
      <t>-</t>
    </r>
  </si>
  <si>
    <r>
      <rPr>
        <sz val="9"/>
        <color theme="1"/>
        <rFont val="BFU Suisse"/>
        <family val="2"/>
      </rPr>
      <t>urbana</t>
    </r>
  </si>
  <si>
    <r>
      <rPr>
        <sz val="9"/>
        <color theme="1"/>
        <rFont val="BFU Suisse"/>
        <family val="2"/>
      </rPr>
      <t>-</t>
    </r>
  </si>
  <si>
    <r>
      <rPr>
        <sz val="9"/>
        <color theme="1"/>
        <rFont val="BFU Suisse"/>
        <family val="2"/>
      </rPr>
      <t>-</t>
    </r>
  </si>
  <si>
    <r>
      <rPr>
        <sz val="9"/>
        <color theme="1"/>
        <rFont val="BFU Suisse"/>
        <family val="2"/>
      </rPr>
      <t>-</t>
    </r>
  </si>
  <si>
    <r>
      <rPr>
        <sz val="9"/>
        <color theme="1"/>
        <rFont val="BFU Suisse"/>
        <family val="2"/>
      </rPr>
      <t>-</t>
    </r>
  </si>
  <si>
    <r>
      <rPr>
        <sz val="9"/>
        <color theme="1"/>
        <rFont val="BFU Suisse"/>
        <family val="2"/>
      </rPr>
      <t>sì</t>
    </r>
  </si>
  <si>
    <r>
      <rPr>
        <sz val="9"/>
        <color theme="1"/>
        <rFont val="BFU Suisse"/>
        <family val="2"/>
      </rPr>
      <t>no</t>
    </r>
  </si>
  <si>
    <r>
      <rPr>
        <sz val="9"/>
        <color theme="1"/>
        <rFont val="BFU Suisse"/>
        <family val="2"/>
      </rPr>
      <t>sì</t>
    </r>
  </si>
  <si>
    <r>
      <rPr>
        <sz val="9"/>
        <color theme="1"/>
        <rFont val="BFU Suisse"/>
        <family val="2"/>
      </rPr>
      <t>-</t>
    </r>
  </si>
  <si>
    <r>
      <rPr>
        <sz val="9"/>
        <color theme="1"/>
        <rFont val="BFU Suisse"/>
        <family val="2"/>
      </rPr>
      <t>urbana</t>
    </r>
  </si>
  <si>
    <r>
      <rPr>
        <sz val="9"/>
        <color theme="1"/>
        <rFont val="BFU Suisse"/>
        <family val="2"/>
      </rPr>
      <t>-</t>
    </r>
  </si>
  <si>
    <r>
      <rPr>
        <sz val="9"/>
        <color theme="1"/>
        <rFont val="BFU Suisse"/>
        <family val="2"/>
      </rPr>
      <t>-</t>
    </r>
  </si>
  <si>
    <r>
      <rPr>
        <sz val="9"/>
        <color theme="1"/>
        <rFont val="BFU Suisse"/>
        <family val="2"/>
      </rPr>
      <t>-</t>
    </r>
  </si>
  <si>
    <r>
      <rPr>
        <sz val="9"/>
        <color theme="1"/>
        <rFont val="BFU Suisse"/>
        <family val="2"/>
      </rPr>
      <t>-</t>
    </r>
  </si>
  <si>
    <r>
      <rPr>
        <sz val="9"/>
        <color theme="1"/>
        <rFont val="BFU Suisse"/>
        <family val="2"/>
      </rPr>
      <t>sì</t>
    </r>
  </si>
  <si>
    <r>
      <rPr>
        <sz val="9"/>
        <color theme="1"/>
        <rFont val="BFU Suisse"/>
        <family val="2"/>
      </rPr>
      <t>no</t>
    </r>
  </si>
  <si>
    <r>
      <rPr>
        <sz val="9"/>
        <color theme="1"/>
        <rFont val="BFU Suisse"/>
        <family val="2"/>
      </rPr>
      <t>sì</t>
    </r>
  </si>
  <si>
    <r>
      <rPr>
        <sz val="9"/>
        <color theme="1"/>
        <rFont val="BFU Suisse"/>
        <family val="2"/>
      </rPr>
      <t>-</t>
    </r>
  </si>
  <si>
    <r>
      <rPr>
        <sz val="9"/>
        <color theme="1"/>
        <rFont val="BFU Suisse"/>
        <family val="2"/>
      </rPr>
      <t>urbana</t>
    </r>
  </si>
  <si>
    <r>
      <rPr>
        <sz val="9"/>
        <color theme="1"/>
        <rFont val="BFU Suisse"/>
        <family val="2"/>
      </rPr>
      <t>-</t>
    </r>
  </si>
  <si>
    <r>
      <rPr>
        <sz val="9"/>
        <color theme="1"/>
        <rFont val="BFU Suisse"/>
        <family val="2"/>
      </rPr>
      <t>-</t>
    </r>
  </si>
  <si>
    <r>
      <rPr>
        <sz val="9"/>
        <color theme="1"/>
        <rFont val="BFU Suisse"/>
        <family val="2"/>
      </rPr>
      <t>-</t>
    </r>
  </si>
  <si>
    <r>
      <rPr>
        <sz val="9"/>
        <color theme="1"/>
        <rFont val="BFU Suisse"/>
        <family val="2"/>
      </rPr>
      <t>-</t>
    </r>
  </si>
  <si>
    <r>
      <rPr>
        <sz val="9"/>
        <color theme="1"/>
        <rFont val="BFU Suisse"/>
        <family val="2"/>
      </rPr>
      <t>sì</t>
    </r>
  </si>
  <si>
    <r>
      <rPr>
        <sz val="9"/>
        <color theme="1"/>
        <rFont val="BFU Suisse"/>
        <family val="2"/>
      </rPr>
      <t>no</t>
    </r>
  </si>
  <si>
    <r>
      <rPr>
        <sz val="9"/>
        <color theme="1"/>
        <rFont val="BFU Suisse"/>
        <family val="2"/>
      </rPr>
      <t>sì</t>
    </r>
  </si>
  <si>
    <r>
      <rPr>
        <sz val="9"/>
        <color theme="1"/>
        <rFont val="BFU Suisse"/>
        <family val="2"/>
      </rPr>
      <t>-</t>
    </r>
  </si>
  <si>
    <r>
      <rPr>
        <sz val="9"/>
        <color theme="1"/>
        <rFont val="BFU Suisse"/>
        <family val="2"/>
      </rPr>
      <t>urbana</t>
    </r>
  </si>
  <si>
    <r>
      <rPr>
        <sz val="9"/>
        <color theme="1"/>
        <rFont val="BFU Suisse"/>
        <family val="2"/>
      </rPr>
      <t>-</t>
    </r>
  </si>
  <si>
    <r>
      <rPr>
        <sz val="9"/>
        <color theme="1"/>
        <rFont val="BFU Suisse"/>
        <family val="2"/>
      </rPr>
      <t>-</t>
    </r>
  </si>
  <si>
    <r>
      <rPr>
        <sz val="9"/>
        <color theme="1"/>
        <rFont val="BFU Suisse"/>
        <family val="2"/>
      </rPr>
      <t>-</t>
    </r>
  </si>
  <si>
    <r>
      <rPr>
        <sz val="9"/>
        <color theme="1"/>
        <rFont val="BFU Suisse"/>
        <family val="2"/>
      </rPr>
      <t>-</t>
    </r>
  </si>
  <si>
    <r>
      <rPr>
        <sz val="9"/>
        <color theme="1"/>
        <rFont val="BFU Suisse"/>
        <family val="2"/>
      </rPr>
      <t>sì</t>
    </r>
  </si>
  <si>
    <r>
      <rPr>
        <sz val="9"/>
        <color theme="1"/>
        <rFont val="BFU Suisse"/>
        <family val="2"/>
      </rPr>
      <t>no</t>
    </r>
  </si>
  <si>
    <r>
      <rPr>
        <sz val="9"/>
        <color theme="1"/>
        <rFont val="BFU Suisse"/>
        <family val="2"/>
      </rPr>
      <t>no</t>
    </r>
  </si>
  <si>
    <r>
      <rPr>
        <sz val="9"/>
        <color theme="1"/>
        <rFont val="BFU Suisse"/>
        <family val="2"/>
      </rPr>
      <t>-</t>
    </r>
  </si>
  <si>
    <r>
      <rPr>
        <sz val="9"/>
        <color theme="1"/>
        <rFont val="BFU Suisse"/>
        <family val="2"/>
      </rPr>
      <t>urbana</t>
    </r>
  </si>
  <si>
    <r>
      <rPr>
        <sz val="9"/>
        <color theme="1"/>
        <rFont val="BFU Suisse"/>
        <family val="2"/>
      </rPr>
      <t>-</t>
    </r>
  </si>
  <si>
    <r>
      <rPr>
        <sz val="9"/>
        <color theme="1"/>
        <rFont val="BFU Suisse"/>
        <family val="2"/>
      </rPr>
      <t>-</t>
    </r>
  </si>
  <si>
    <r>
      <rPr>
        <sz val="9"/>
        <color theme="1"/>
        <rFont val="BFU Suisse"/>
        <family val="2"/>
      </rPr>
      <t>-</t>
    </r>
  </si>
  <si>
    <r>
      <rPr>
        <sz val="9"/>
        <color theme="1"/>
        <rFont val="BFU Suisse"/>
        <family val="2"/>
      </rPr>
      <t>-</t>
    </r>
  </si>
  <si>
    <r>
      <rPr>
        <sz val="9"/>
        <color theme="1"/>
        <rFont val="BFU Suisse"/>
        <family val="2"/>
      </rPr>
      <t>sì</t>
    </r>
  </si>
  <si>
    <r>
      <rPr>
        <sz val="9"/>
        <color theme="1"/>
        <rFont val="BFU Suisse"/>
        <family val="2"/>
      </rPr>
      <t>no</t>
    </r>
  </si>
  <si>
    <r>
      <rPr>
        <sz val="9"/>
        <color theme="1"/>
        <rFont val="BFU Suisse"/>
        <family val="2"/>
      </rPr>
      <t>no</t>
    </r>
  </si>
  <si>
    <r>
      <rPr>
        <sz val="9"/>
        <color theme="1"/>
        <rFont val="BFU Suisse"/>
        <family val="2"/>
      </rPr>
      <t>-</t>
    </r>
  </si>
  <si>
    <r>
      <rPr>
        <sz val="9"/>
        <color theme="1"/>
        <rFont val="BFU Suisse"/>
        <family val="2"/>
      </rPr>
      <t>urbana</t>
    </r>
  </si>
  <si>
    <r>
      <rPr>
        <sz val="9"/>
        <color theme="1"/>
        <rFont val="BFU Suisse"/>
        <family val="2"/>
      </rPr>
      <t>-</t>
    </r>
  </si>
  <si>
    <r>
      <rPr>
        <sz val="9"/>
        <color theme="1"/>
        <rFont val="BFU Suisse"/>
        <family val="2"/>
      </rPr>
      <t>-</t>
    </r>
  </si>
  <si>
    <r>
      <rPr>
        <sz val="9"/>
        <color theme="1"/>
        <rFont val="BFU Suisse"/>
        <family val="2"/>
      </rPr>
      <t>-</t>
    </r>
  </si>
  <si>
    <r>
      <rPr>
        <sz val="9"/>
        <color theme="1"/>
        <rFont val="BFU Suisse"/>
        <family val="2"/>
      </rPr>
      <t>-</t>
    </r>
  </si>
  <si>
    <r>
      <rPr>
        <sz val="9"/>
        <color theme="1"/>
        <rFont val="BFU Suisse"/>
        <family val="2"/>
      </rPr>
      <t>sì</t>
    </r>
  </si>
  <si>
    <r>
      <rPr>
        <sz val="9"/>
        <color theme="1"/>
        <rFont val="BFU Suisse"/>
        <family val="2"/>
      </rPr>
      <t>no</t>
    </r>
  </si>
  <si>
    <r>
      <rPr>
        <sz val="9"/>
        <color theme="1"/>
        <rFont val="BFU Suisse"/>
        <family val="2"/>
      </rPr>
      <t>no</t>
    </r>
  </si>
  <si>
    <r>
      <rPr>
        <sz val="9"/>
        <color theme="1"/>
        <rFont val="BFU Suisse"/>
        <family val="2"/>
      </rPr>
      <t>-</t>
    </r>
  </si>
  <si>
    <r>
      <rPr>
        <sz val="9"/>
        <color theme="1"/>
        <rFont val="BFU Suisse"/>
        <family val="2"/>
      </rPr>
      <t>urbana</t>
    </r>
  </si>
  <si>
    <r>
      <rPr>
        <sz val="9"/>
        <color theme="1"/>
        <rFont val="BFU Suisse"/>
        <family val="2"/>
      </rPr>
      <t>-</t>
    </r>
  </si>
  <si>
    <r>
      <rPr>
        <sz val="9"/>
        <color theme="1"/>
        <rFont val="BFU Suisse"/>
        <family val="2"/>
      </rPr>
      <t>-</t>
    </r>
  </si>
  <si>
    <r>
      <rPr>
        <sz val="9"/>
        <color theme="1"/>
        <rFont val="BFU Suisse"/>
        <family val="2"/>
      </rPr>
      <t>-</t>
    </r>
  </si>
  <si>
    <r>
      <rPr>
        <sz val="9"/>
        <color theme="1"/>
        <rFont val="BFU Suisse"/>
        <family val="2"/>
      </rPr>
      <t>-</t>
    </r>
  </si>
  <si>
    <r>
      <rPr>
        <sz val="9"/>
        <color theme="1"/>
        <rFont val="BFU Suisse"/>
        <family val="2"/>
      </rPr>
      <t>no</t>
    </r>
  </si>
  <si>
    <r>
      <rPr>
        <sz val="9"/>
        <color theme="1"/>
        <rFont val="BFU Suisse"/>
        <family val="2"/>
      </rPr>
      <t>sì</t>
    </r>
  </si>
  <si>
    <r>
      <rPr>
        <sz val="9"/>
        <color theme="1"/>
        <rFont val="BFU Suisse"/>
        <family val="2"/>
      </rPr>
      <t>sì</t>
    </r>
  </si>
  <si>
    <r>
      <rPr>
        <sz val="9"/>
        <color theme="1"/>
        <rFont val="BFU Suisse"/>
        <family val="2"/>
      </rPr>
      <t>-</t>
    </r>
  </si>
  <si>
    <r>
      <rPr>
        <sz val="9"/>
        <color theme="1"/>
        <rFont val="BFU Suisse"/>
        <family val="2"/>
      </rPr>
      <t>urbana</t>
    </r>
  </si>
  <si>
    <r>
      <rPr>
        <sz val="9"/>
        <color theme="1"/>
        <rFont val="BFU Suisse"/>
        <family val="2"/>
      </rPr>
      <t>-</t>
    </r>
  </si>
  <si>
    <r>
      <rPr>
        <sz val="9"/>
        <color theme="1"/>
        <rFont val="BFU Suisse"/>
        <family val="2"/>
      </rPr>
      <t>-</t>
    </r>
  </si>
  <si>
    <r>
      <rPr>
        <sz val="9"/>
        <color theme="1"/>
        <rFont val="BFU Suisse"/>
        <family val="2"/>
      </rPr>
      <t>-</t>
    </r>
  </si>
  <si>
    <r>
      <rPr>
        <sz val="9"/>
        <color theme="1"/>
        <rFont val="BFU Suisse"/>
        <family val="2"/>
      </rPr>
      <t>-</t>
    </r>
  </si>
  <si>
    <r>
      <rPr>
        <sz val="9"/>
        <color theme="1"/>
        <rFont val="BFU Suisse"/>
        <family val="2"/>
      </rPr>
      <t>no</t>
    </r>
  </si>
  <si>
    <r>
      <rPr>
        <sz val="9"/>
        <color theme="1"/>
        <rFont val="BFU Suisse"/>
        <family val="2"/>
      </rPr>
      <t>sì</t>
    </r>
  </si>
  <si>
    <r>
      <rPr>
        <sz val="9"/>
        <color theme="1"/>
        <rFont val="BFU Suisse"/>
        <family val="2"/>
      </rPr>
      <t>sì</t>
    </r>
  </si>
  <si>
    <r>
      <rPr>
        <sz val="9"/>
        <color theme="1"/>
        <rFont val="BFU Suisse"/>
        <family val="2"/>
      </rPr>
      <t>-</t>
    </r>
  </si>
  <si>
    <r>
      <rPr>
        <sz val="9"/>
        <color theme="1"/>
        <rFont val="BFU Suisse"/>
        <family val="2"/>
      </rPr>
      <t>urbana</t>
    </r>
  </si>
  <si>
    <r>
      <rPr>
        <sz val="9"/>
        <color theme="1"/>
        <rFont val="BFU Suisse"/>
        <family val="2"/>
      </rPr>
      <t>-</t>
    </r>
  </si>
  <si>
    <r>
      <rPr>
        <sz val="9"/>
        <color theme="1"/>
        <rFont val="BFU Suisse"/>
        <family val="2"/>
      </rPr>
      <t>-</t>
    </r>
  </si>
  <si>
    <r>
      <rPr>
        <sz val="9"/>
        <color theme="1"/>
        <rFont val="BFU Suisse"/>
        <family val="2"/>
      </rPr>
      <t>-</t>
    </r>
  </si>
  <si>
    <r>
      <rPr>
        <sz val="9"/>
        <color theme="1"/>
        <rFont val="BFU Suisse"/>
        <family val="2"/>
      </rPr>
      <t>-</t>
    </r>
  </si>
  <si>
    <r>
      <rPr>
        <sz val="9"/>
        <color theme="1"/>
        <rFont val="BFU Suisse"/>
        <family val="2"/>
      </rPr>
      <t>no</t>
    </r>
  </si>
  <si>
    <r>
      <rPr>
        <sz val="9"/>
        <color theme="1"/>
        <rFont val="BFU Suisse"/>
        <family val="2"/>
      </rPr>
      <t>sì</t>
    </r>
  </si>
  <si>
    <r>
      <rPr>
        <sz val="9"/>
        <color theme="1"/>
        <rFont val="BFU Suisse"/>
        <family val="2"/>
      </rPr>
      <t>sì</t>
    </r>
  </si>
  <si>
    <r>
      <rPr>
        <sz val="9"/>
        <color theme="1"/>
        <rFont val="BFU Suisse"/>
        <family val="2"/>
      </rPr>
      <t>-</t>
    </r>
  </si>
  <si>
    <r>
      <rPr>
        <sz val="9"/>
        <color theme="1"/>
        <rFont val="BFU Suisse"/>
        <family val="2"/>
      </rPr>
      <t>urbana</t>
    </r>
  </si>
  <si>
    <r>
      <rPr>
        <sz val="9"/>
        <color theme="1"/>
        <rFont val="BFU Suisse"/>
        <family val="2"/>
      </rPr>
      <t>-</t>
    </r>
  </si>
  <si>
    <r>
      <rPr>
        <sz val="9"/>
        <color theme="1"/>
        <rFont val="BFU Suisse"/>
        <family val="2"/>
      </rPr>
      <t>-</t>
    </r>
  </si>
  <si>
    <r>
      <rPr>
        <sz val="9"/>
        <color theme="1"/>
        <rFont val="BFU Suisse"/>
        <family val="2"/>
      </rPr>
      <t>-</t>
    </r>
  </si>
  <si>
    <r>
      <rPr>
        <sz val="9"/>
        <color theme="1"/>
        <rFont val="BFU Suisse"/>
        <family val="2"/>
      </rPr>
      <t>-</t>
    </r>
  </si>
  <si>
    <r>
      <rPr>
        <sz val="9"/>
        <color theme="1"/>
        <rFont val="BFU Suisse"/>
        <family val="2"/>
      </rPr>
      <t>no</t>
    </r>
  </si>
  <si>
    <r>
      <rPr>
        <sz val="9"/>
        <color theme="1"/>
        <rFont val="BFU Suisse"/>
        <family val="2"/>
      </rPr>
      <t>sì</t>
    </r>
  </si>
  <si>
    <r>
      <rPr>
        <sz val="9"/>
        <color theme="1"/>
        <rFont val="BFU Suisse"/>
        <family val="2"/>
      </rPr>
      <t>no</t>
    </r>
  </si>
  <si>
    <r>
      <rPr>
        <sz val="9"/>
        <color theme="1"/>
        <rFont val="BFU Suisse"/>
        <family val="2"/>
      </rPr>
      <t>-</t>
    </r>
  </si>
  <si>
    <r>
      <rPr>
        <sz val="9"/>
        <color theme="1"/>
        <rFont val="BFU Suisse"/>
        <family val="2"/>
      </rPr>
      <t>urbana</t>
    </r>
  </si>
  <si>
    <r>
      <rPr>
        <sz val="9"/>
        <color theme="1"/>
        <rFont val="BFU Suisse"/>
        <family val="2"/>
      </rPr>
      <t>-</t>
    </r>
  </si>
  <si>
    <r>
      <rPr>
        <sz val="9"/>
        <color theme="1"/>
        <rFont val="BFU Suisse"/>
        <family val="2"/>
      </rPr>
      <t>-</t>
    </r>
  </si>
  <si>
    <r>
      <rPr>
        <sz val="9"/>
        <color theme="1"/>
        <rFont val="BFU Suisse"/>
        <family val="2"/>
      </rPr>
      <t>-</t>
    </r>
  </si>
  <si>
    <r>
      <rPr>
        <sz val="9"/>
        <color theme="1"/>
        <rFont val="BFU Suisse"/>
        <family val="2"/>
      </rPr>
      <t>-</t>
    </r>
  </si>
  <si>
    <r>
      <rPr>
        <sz val="9"/>
        <color theme="1"/>
        <rFont val="BFU Suisse"/>
        <family val="2"/>
      </rPr>
      <t>no</t>
    </r>
  </si>
  <si>
    <r>
      <rPr>
        <sz val="9"/>
        <color theme="1"/>
        <rFont val="BFU Suisse"/>
        <family val="2"/>
      </rPr>
      <t>sì</t>
    </r>
  </si>
  <si>
    <r>
      <rPr>
        <sz val="9"/>
        <color theme="1"/>
        <rFont val="BFU Suisse"/>
        <family val="2"/>
      </rPr>
      <t>no</t>
    </r>
  </si>
  <si>
    <r>
      <rPr>
        <sz val="9"/>
        <color theme="1"/>
        <rFont val="BFU Suisse"/>
        <family val="2"/>
      </rPr>
      <t>-</t>
    </r>
  </si>
  <si>
    <r>
      <rPr>
        <sz val="9"/>
        <color theme="1"/>
        <rFont val="BFU Suisse"/>
        <family val="2"/>
      </rPr>
      <t>urbana</t>
    </r>
  </si>
  <si>
    <r>
      <rPr>
        <sz val="9"/>
        <color theme="1"/>
        <rFont val="BFU Suisse"/>
        <family val="2"/>
      </rPr>
      <t>-</t>
    </r>
  </si>
  <si>
    <r>
      <rPr>
        <sz val="9"/>
        <color theme="1"/>
        <rFont val="BFU Suisse"/>
        <family val="2"/>
      </rPr>
      <t>-</t>
    </r>
  </si>
  <si>
    <r>
      <rPr>
        <sz val="9"/>
        <color theme="1"/>
        <rFont val="BFU Suisse"/>
        <family val="2"/>
      </rPr>
      <t>-</t>
    </r>
  </si>
  <si>
    <r>
      <rPr>
        <sz val="9"/>
        <color theme="1"/>
        <rFont val="BFU Suisse"/>
        <family val="2"/>
      </rPr>
      <t>-</t>
    </r>
  </si>
  <si>
    <r>
      <rPr>
        <sz val="9"/>
        <color theme="1"/>
        <rFont val="BFU Suisse"/>
        <family val="2"/>
      </rPr>
      <t>no</t>
    </r>
  </si>
  <si>
    <r>
      <rPr>
        <sz val="9"/>
        <color theme="1"/>
        <rFont val="BFU Suisse"/>
        <family val="2"/>
      </rPr>
      <t>sì</t>
    </r>
  </si>
  <si>
    <r>
      <rPr>
        <sz val="9"/>
        <color theme="1"/>
        <rFont val="BFU Suisse"/>
        <family val="2"/>
      </rPr>
      <t>no</t>
    </r>
  </si>
  <si>
    <r>
      <rPr>
        <sz val="9"/>
        <color theme="1"/>
        <rFont val="BFU Suisse"/>
        <family val="2"/>
      </rPr>
      <t>-</t>
    </r>
  </si>
  <si>
    <r>
      <rPr>
        <sz val="9"/>
        <color theme="1"/>
        <rFont val="BFU Suisse"/>
        <family val="2"/>
      </rPr>
      <t>urbana</t>
    </r>
  </si>
  <si>
    <r>
      <rPr>
        <sz val="9"/>
        <color theme="1"/>
        <rFont val="BFU Suisse"/>
        <family val="2"/>
      </rPr>
      <t>-</t>
    </r>
  </si>
  <si>
    <r>
      <rPr>
        <sz val="9"/>
        <color theme="1"/>
        <rFont val="BFU Suisse"/>
        <family val="2"/>
      </rPr>
      <t>-</t>
    </r>
  </si>
  <si>
    <r>
      <rPr>
        <sz val="9"/>
        <color theme="1"/>
        <rFont val="BFU Suisse"/>
        <family val="2"/>
      </rPr>
      <t>-</t>
    </r>
  </si>
  <si>
    <r>
      <rPr>
        <sz val="9"/>
        <color theme="1"/>
        <rFont val="BFU Suisse"/>
        <family val="2"/>
      </rPr>
      <t>-</t>
    </r>
  </si>
  <si>
    <r>
      <rPr>
        <sz val="9"/>
        <color theme="1"/>
        <rFont val="BFU Suisse"/>
        <family val="2"/>
      </rPr>
      <t>no</t>
    </r>
  </si>
  <si>
    <r>
      <rPr>
        <sz val="9"/>
        <color theme="1"/>
        <rFont val="BFU Suisse"/>
        <family val="2"/>
      </rPr>
      <t>no</t>
    </r>
  </si>
  <si>
    <r>
      <rPr>
        <sz val="9"/>
        <color theme="1"/>
        <rFont val="BFU Suisse"/>
        <family val="2"/>
      </rPr>
      <t>sì</t>
    </r>
  </si>
  <si>
    <r>
      <rPr>
        <sz val="9"/>
        <color theme="1"/>
        <rFont val="BFU Suisse"/>
        <family val="2"/>
      </rPr>
      <t>-</t>
    </r>
  </si>
  <si>
    <r>
      <rPr>
        <sz val="9"/>
        <color theme="1"/>
        <rFont val="BFU Suisse"/>
        <family val="2"/>
      </rPr>
      <t>urbana</t>
    </r>
  </si>
  <si>
    <r>
      <rPr>
        <sz val="9"/>
        <color theme="1"/>
        <rFont val="BFU Suisse"/>
        <family val="2"/>
      </rPr>
      <t>-</t>
    </r>
  </si>
  <si>
    <r>
      <rPr>
        <sz val="9"/>
        <color theme="1"/>
        <rFont val="BFU Suisse"/>
        <family val="2"/>
      </rPr>
      <t>-</t>
    </r>
  </si>
  <si>
    <r>
      <rPr>
        <sz val="9"/>
        <color theme="1"/>
        <rFont val="BFU Suisse"/>
        <family val="2"/>
      </rPr>
      <t>-</t>
    </r>
  </si>
  <si>
    <r>
      <rPr>
        <sz val="9"/>
        <color theme="1"/>
        <rFont val="BFU Suisse"/>
        <family val="2"/>
      </rPr>
      <t>-</t>
    </r>
  </si>
  <si>
    <r>
      <rPr>
        <sz val="9"/>
        <color theme="1"/>
        <rFont val="BFU Suisse"/>
        <family val="2"/>
      </rPr>
      <t>no</t>
    </r>
  </si>
  <si>
    <r>
      <rPr>
        <sz val="9"/>
        <color theme="1"/>
        <rFont val="BFU Suisse"/>
        <family val="2"/>
      </rPr>
      <t>no</t>
    </r>
  </si>
  <si>
    <r>
      <rPr>
        <sz val="9"/>
        <color theme="1"/>
        <rFont val="BFU Suisse"/>
        <family val="2"/>
      </rPr>
      <t>sì</t>
    </r>
  </si>
  <si>
    <r>
      <rPr>
        <sz val="9"/>
        <color theme="1"/>
        <rFont val="BFU Suisse"/>
        <family val="2"/>
      </rPr>
      <t>-</t>
    </r>
  </si>
  <si>
    <r>
      <rPr>
        <sz val="9"/>
        <color theme="1"/>
        <rFont val="BFU Suisse"/>
        <family val="2"/>
      </rPr>
      <t>urbana</t>
    </r>
  </si>
  <si>
    <r>
      <rPr>
        <sz val="9"/>
        <color theme="1"/>
        <rFont val="BFU Suisse"/>
        <family val="2"/>
      </rPr>
      <t>-</t>
    </r>
  </si>
  <si>
    <r>
      <rPr>
        <sz val="9"/>
        <color theme="1"/>
        <rFont val="BFU Suisse"/>
        <family val="2"/>
      </rPr>
      <t>-</t>
    </r>
  </si>
  <si>
    <r>
      <rPr>
        <sz val="9"/>
        <color theme="1"/>
        <rFont val="BFU Suisse"/>
        <family val="2"/>
      </rPr>
      <t>-</t>
    </r>
  </si>
  <si>
    <r>
      <rPr>
        <sz val="9"/>
        <color theme="1"/>
        <rFont val="BFU Suisse"/>
        <family val="2"/>
      </rPr>
      <t>-</t>
    </r>
  </si>
  <si>
    <r>
      <rPr>
        <sz val="9"/>
        <color theme="1"/>
        <rFont val="BFU Suisse"/>
        <family val="2"/>
      </rPr>
      <t>no</t>
    </r>
  </si>
  <si>
    <r>
      <rPr>
        <sz val="9"/>
        <color theme="1"/>
        <rFont val="BFU Suisse"/>
        <family val="2"/>
      </rPr>
      <t>no</t>
    </r>
  </si>
  <si>
    <r>
      <rPr>
        <sz val="9"/>
        <color theme="1"/>
        <rFont val="BFU Suisse"/>
        <family val="2"/>
      </rPr>
      <t>sì</t>
    </r>
  </si>
  <si>
    <r>
      <rPr>
        <sz val="9"/>
        <color theme="1"/>
        <rFont val="BFU Suisse"/>
        <family val="2"/>
      </rPr>
      <t>-</t>
    </r>
  </si>
  <si>
    <r>
      <rPr>
        <sz val="9"/>
        <color theme="1"/>
        <rFont val="BFU Suisse"/>
        <family val="2"/>
      </rPr>
      <t>urbana</t>
    </r>
  </si>
  <si>
    <r>
      <rPr>
        <sz val="9"/>
        <color theme="1"/>
        <rFont val="BFU Suisse"/>
        <family val="2"/>
      </rPr>
      <t>-</t>
    </r>
  </si>
  <si>
    <r>
      <rPr>
        <sz val="9"/>
        <color theme="1"/>
        <rFont val="BFU Suisse"/>
        <family val="2"/>
      </rPr>
      <t>-</t>
    </r>
  </si>
  <si>
    <r>
      <rPr>
        <sz val="9"/>
        <color theme="1"/>
        <rFont val="BFU Suisse"/>
        <family val="2"/>
      </rPr>
      <t>-</t>
    </r>
  </si>
  <si>
    <r>
      <rPr>
        <sz val="9"/>
        <color theme="1"/>
        <rFont val="BFU Suisse"/>
        <family val="2"/>
      </rPr>
      <t>-</t>
    </r>
  </si>
  <si>
    <r>
      <rPr>
        <sz val="9"/>
        <color theme="1"/>
        <rFont val="BFU Suisse"/>
        <family val="2"/>
      </rPr>
      <t>no</t>
    </r>
  </si>
  <si>
    <r>
      <rPr>
        <sz val="9"/>
        <color theme="1"/>
        <rFont val="BFU Suisse"/>
        <family val="2"/>
      </rPr>
      <t>no</t>
    </r>
  </si>
  <si>
    <r>
      <rPr>
        <sz val="9"/>
        <color theme="1"/>
        <rFont val="BFU Suisse"/>
        <family val="2"/>
      </rPr>
      <t>no</t>
    </r>
  </si>
  <si>
    <r>
      <rPr>
        <sz val="9"/>
        <color theme="1"/>
        <rFont val="BFU Suisse"/>
        <family val="2"/>
      </rPr>
      <t>-</t>
    </r>
  </si>
  <si>
    <r>
      <rPr>
        <sz val="9"/>
        <color theme="1"/>
        <rFont val="BFU Suisse"/>
        <family val="2"/>
      </rPr>
      <t>urbana</t>
    </r>
  </si>
  <si>
    <r>
      <rPr>
        <sz val="9"/>
        <color theme="1"/>
        <rFont val="BFU Suisse"/>
        <family val="2"/>
      </rPr>
      <t>-</t>
    </r>
  </si>
  <si>
    <r>
      <rPr>
        <sz val="9"/>
        <color theme="1"/>
        <rFont val="BFU Suisse"/>
        <family val="2"/>
      </rPr>
      <t>-</t>
    </r>
  </si>
  <si>
    <r>
      <rPr>
        <sz val="9"/>
        <color theme="1"/>
        <rFont val="BFU Suisse"/>
        <family val="2"/>
      </rPr>
      <t>-</t>
    </r>
  </si>
  <si>
    <r>
      <rPr>
        <sz val="9"/>
        <color theme="1"/>
        <rFont val="BFU Suisse"/>
        <family val="2"/>
      </rPr>
      <t>-</t>
    </r>
  </si>
  <si>
    <r>
      <rPr>
        <sz val="9"/>
        <color theme="1"/>
        <rFont val="BFU Suisse"/>
        <family val="2"/>
      </rPr>
      <t>no</t>
    </r>
  </si>
  <si>
    <r>
      <rPr>
        <sz val="9"/>
        <color theme="1"/>
        <rFont val="BFU Suisse"/>
        <family val="2"/>
      </rPr>
      <t>no</t>
    </r>
  </si>
  <si>
    <r>
      <rPr>
        <sz val="9"/>
        <color theme="1"/>
        <rFont val="BFU Suisse"/>
        <family val="2"/>
      </rPr>
      <t>no</t>
    </r>
  </si>
  <si>
    <r>
      <rPr>
        <sz val="9"/>
        <color theme="1"/>
        <rFont val="BFU Suisse"/>
        <family val="2"/>
      </rPr>
      <t>-</t>
    </r>
  </si>
  <si>
    <r>
      <rPr>
        <sz val="9"/>
        <color theme="1"/>
        <rFont val="BFU Suisse"/>
        <family val="2"/>
      </rPr>
      <t>urbana</t>
    </r>
  </si>
  <si>
    <r>
      <rPr>
        <sz val="9"/>
        <color theme="1"/>
        <rFont val="BFU Suisse"/>
        <family val="2"/>
      </rPr>
      <t>-</t>
    </r>
  </si>
  <si>
    <r>
      <rPr>
        <sz val="9"/>
        <color theme="1"/>
        <rFont val="BFU Suisse"/>
        <family val="2"/>
      </rPr>
      <t>-</t>
    </r>
  </si>
  <si>
    <r>
      <rPr>
        <sz val="9"/>
        <color theme="1"/>
        <rFont val="BFU Suisse"/>
        <family val="2"/>
      </rPr>
      <t>-</t>
    </r>
  </si>
  <si>
    <r>
      <rPr>
        <sz val="9"/>
        <color theme="1"/>
        <rFont val="BFU Suisse"/>
        <family val="2"/>
      </rPr>
      <t>-</t>
    </r>
  </si>
  <si>
    <r>
      <rPr>
        <sz val="9"/>
        <color theme="1"/>
        <rFont val="BFU Suisse"/>
        <family val="2"/>
      </rPr>
      <t>no</t>
    </r>
  </si>
  <si>
    <r>
      <rPr>
        <sz val="9"/>
        <color theme="1"/>
        <rFont val="BFU Suisse"/>
        <family val="2"/>
      </rPr>
      <t>no</t>
    </r>
  </si>
  <si>
    <r>
      <rPr>
        <sz val="9"/>
        <color theme="1"/>
        <rFont val="BFU Suisse"/>
        <family val="2"/>
      </rPr>
      <t>no</t>
    </r>
  </si>
  <si>
    <r>
      <rPr>
        <sz val="9"/>
        <color theme="1"/>
        <rFont val="BFU Suisse"/>
        <family val="2"/>
      </rPr>
      <t>-</t>
    </r>
  </si>
  <si>
    <r>
      <rPr>
        <sz val="9"/>
        <color theme="1"/>
        <rFont val="BFU Suisse"/>
        <family val="2"/>
      </rPr>
      <t>urbana</t>
    </r>
  </si>
  <si>
    <r>
      <rPr>
        <sz val="9"/>
        <color theme="1"/>
        <rFont val="BFU Suisse"/>
        <family val="2"/>
      </rPr>
      <t>-</t>
    </r>
  </si>
  <si>
    <r>
      <rPr>
        <sz val="9"/>
        <color theme="1"/>
        <rFont val="BFU Suisse"/>
        <family val="2"/>
      </rPr>
      <t>-</t>
    </r>
  </si>
  <si>
    <r>
      <rPr>
        <sz val="9"/>
        <color theme="1"/>
        <rFont val="BFU Suisse"/>
        <family val="2"/>
      </rPr>
      <t>-</t>
    </r>
  </si>
  <si>
    <r>
      <rPr>
        <sz val="9"/>
        <color theme="1"/>
        <rFont val="BFU Suisse"/>
        <family val="2"/>
      </rPr>
      <t>-</t>
    </r>
  </si>
  <si>
    <r>
      <rPr>
        <sz val="9"/>
        <color theme="1"/>
        <rFont val="BFU Suisse"/>
        <family val="2"/>
      </rPr>
      <t>sì</t>
    </r>
  </si>
  <si>
    <r>
      <rPr>
        <sz val="9"/>
        <color theme="1"/>
        <rFont val="BFU Suisse"/>
        <family val="2"/>
      </rPr>
      <t>sì</t>
    </r>
  </si>
  <si>
    <r>
      <rPr>
        <sz val="9"/>
        <color theme="1"/>
        <rFont val="BFU Suisse"/>
        <family val="2"/>
      </rPr>
      <t>sì</t>
    </r>
  </si>
  <si>
    <r>
      <rPr>
        <sz val="9"/>
        <color theme="1"/>
        <rFont val="BFU Suisse"/>
        <family val="2"/>
      </rPr>
      <t>-</t>
    </r>
  </si>
  <si>
    <r>
      <rPr>
        <sz val="9"/>
        <color theme="1"/>
        <rFont val="BFU Suisse"/>
        <family val="2"/>
      </rPr>
      <t>urbana</t>
    </r>
  </si>
  <si>
    <r>
      <rPr>
        <sz val="9"/>
        <color theme="1"/>
        <rFont val="BFU Suisse"/>
        <family val="2"/>
      </rPr>
      <t>-</t>
    </r>
  </si>
  <si>
    <r>
      <rPr>
        <sz val="9"/>
        <color theme="1"/>
        <rFont val="BFU Suisse"/>
        <family val="2"/>
      </rPr>
      <t>-</t>
    </r>
  </si>
  <si>
    <r>
      <rPr>
        <sz val="9"/>
        <color theme="1"/>
        <rFont val="BFU Suisse"/>
        <family val="2"/>
      </rPr>
      <t>-</t>
    </r>
  </si>
  <si>
    <r>
      <rPr>
        <sz val="9"/>
        <color theme="1"/>
        <rFont val="BFU Suisse"/>
        <family val="2"/>
      </rPr>
      <t>-</t>
    </r>
  </si>
  <si>
    <r>
      <rPr>
        <sz val="9"/>
        <color theme="1"/>
        <rFont val="BFU Suisse"/>
        <family val="2"/>
      </rPr>
      <t>sì</t>
    </r>
  </si>
  <si>
    <r>
      <rPr>
        <sz val="9"/>
        <color theme="1"/>
        <rFont val="BFU Suisse"/>
        <family val="2"/>
      </rPr>
      <t>sì</t>
    </r>
  </si>
  <si>
    <r>
      <rPr>
        <sz val="9"/>
        <color theme="1"/>
        <rFont val="BFU Suisse"/>
        <family val="2"/>
      </rPr>
      <t>sì</t>
    </r>
  </si>
  <si>
    <r>
      <rPr>
        <sz val="9"/>
        <color theme="1"/>
        <rFont val="BFU Suisse"/>
        <family val="2"/>
      </rPr>
      <t>-</t>
    </r>
  </si>
  <si>
    <r>
      <rPr>
        <sz val="9"/>
        <color theme="1"/>
        <rFont val="BFU Suisse"/>
        <family val="2"/>
      </rPr>
      <t>urbana</t>
    </r>
  </si>
  <si>
    <r>
      <rPr>
        <sz val="9"/>
        <color theme="1"/>
        <rFont val="BFU Suisse"/>
        <family val="2"/>
      </rPr>
      <t>-</t>
    </r>
  </si>
  <si>
    <r>
      <rPr>
        <sz val="9"/>
        <color theme="1"/>
        <rFont val="BFU Suisse"/>
        <family val="2"/>
      </rPr>
      <t>-</t>
    </r>
  </si>
  <si>
    <r>
      <rPr>
        <sz val="9"/>
        <color theme="1"/>
        <rFont val="BFU Suisse"/>
        <family val="2"/>
      </rPr>
      <t>-</t>
    </r>
  </si>
  <si>
    <r>
      <rPr>
        <sz val="9"/>
        <color theme="1"/>
        <rFont val="BFU Suisse"/>
        <family val="2"/>
      </rPr>
      <t>-</t>
    </r>
  </si>
  <si>
    <r>
      <rPr>
        <sz val="9"/>
        <color theme="1"/>
        <rFont val="BFU Suisse"/>
        <family val="2"/>
      </rPr>
      <t>sì</t>
    </r>
  </si>
  <si>
    <r>
      <rPr>
        <sz val="9"/>
        <color theme="1"/>
        <rFont val="BFU Suisse"/>
        <family val="2"/>
      </rPr>
      <t>sì</t>
    </r>
  </si>
  <si>
    <r>
      <rPr>
        <sz val="9"/>
        <color theme="1"/>
        <rFont val="BFU Suisse"/>
        <family val="2"/>
      </rPr>
      <t>sì</t>
    </r>
  </si>
  <si>
    <r>
      <rPr>
        <sz val="9"/>
        <color theme="1"/>
        <rFont val="BFU Suisse"/>
        <family val="2"/>
      </rPr>
      <t>-</t>
    </r>
  </si>
  <si>
    <r>
      <rPr>
        <sz val="9"/>
        <color theme="1"/>
        <rFont val="BFU Suisse"/>
        <family val="2"/>
      </rPr>
      <t>urbana</t>
    </r>
  </si>
  <si>
    <r>
      <rPr>
        <sz val="9"/>
        <color theme="1"/>
        <rFont val="BFU Suisse"/>
        <family val="2"/>
      </rPr>
      <t>-</t>
    </r>
  </si>
  <si>
    <r>
      <rPr>
        <sz val="9"/>
        <color theme="1"/>
        <rFont val="BFU Suisse"/>
        <family val="2"/>
      </rPr>
      <t>-</t>
    </r>
  </si>
  <si>
    <r>
      <rPr>
        <sz val="9"/>
        <color theme="1"/>
        <rFont val="BFU Suisse"/>
        <family val="2"/>
      </rPr>
      <t>-</t>
    </r>
  </si>
  <si>
    <r>
      <rPr>
        <sz val="9"/>
        <color theme="1"/>
        <rFont val="BFU Suisse"/>
        <family val="2"/>
      </rPr>
      <t>-</t>
    </r>
  </si>
  <si>
    <r>
      <rPr>
        <sz val="9"/>
        <color theme="1"/>
        <rFont val="BFU Suisse"/>
        <family val="2"/>
      </rPr>
      <t>sì</t>
    </r>
  </si>
  <si>
    <r>
      <rPr>
        <sz val="9"/>
        <color theme="1"/>
        <rFont val="BFU Suisse"/>
        <family val="2"/>
      </rPr>
      <t>sì</t>
    </r>
  </si>
  <si>
    <r>
      <rPr>
        <sz val="9"/>
        <color theme="1"/>
        <rFont val="BFU Suisse"/>
        <family val="2"/>
      </rPr>
      <t>no</t>
    </r>
  </si>
  <si>
    <r>
      <rPr>
        <sz val="9"/>
        <color theme="1"/>
        <rFont val="BFU Suisse"/>
        <family val="2"/>
      </rPr>
      <t>-</t>
    </r>
  </si>
  <si>
    <r>
      <rPr>
        <sz val="9"/>
        <color theme="1"/>
        <rFont val="BFU Suisse"/>
        <family val="2"/>
      </rPr>
      <t>urbana</t>
    </r>
  </si>
  <si>
    <r>
      <rPr>
        <sz val="9"/>
        <color theme="1"/>
        <rFont val="BFU Suisse"/>
        <family val="2"/>
      </rPr>
      <t>-</t>
    </r>
  </si>
  <si>
    <r>
      <rPr>
        <sz val="9"/>
        <color theme="1"/>
        <rFont val="BFU Suisse"/>
        <family val="2"/>
      </rPr>
      <t>-</t>
    </r>
  </si>
  <si>
    <r>
      <rPr>
        <sz val="9"/>
        <color theme="1"/>
        <rFont val="BFU Suisse"/>
        <family val="2"/>
      </rPr>
      <t>-</t>
    </r>
  </si>
  <si>
    <r>
      <rPr>
        <sz val="9"/>
        <color theme="1"/>
        <rFont val="BFU Suisse"/>
        <family val="2"/>
      </rPr>
      <t>-</t>
    </r>
  </si>
  <si>
    <r>
      <rPr>
        <sz val="9"/>
        <color theme="1"/>
        <rFont val="BFU Suisse"/>
        <family val="2"/>
      </rPr>
      <t>sì</t>
    </r>
  </si>
  <si>
    <r>
      <rPr>
        <sz val="9"/>
        <color theme="1"/>
        <rFont val="BFU Suisse"/>
        <family val="2"/>
      </rPr>
      <t>sì</t>
    </r>
  </si>
  <si>
    <r>
      <rPr>
        <sz val="9"/>
        <color theme="1"/>
        <rFont val="BFU Suisse"/>
        <family val="2"/>
      </rPr>
      <t>no</t>
    </r>
  </si>
  <si>
    <r>
      <rPr>
        <sz val="9"/>
        <color theme="1"/>
        <rFont val="BFU Suisse"/>
        <family val="2"/>
      </rPr>
      <t>-</t>
    </r>
  </si>
  <si>
    <r>
      <rPr>
        <sz val="9"/>
        <color theme="1"/>
        <rFont val="BFU Suisse"/>
        <family val="2"/>
      </rPr>
      <t>urbana</t>
    </r>
  </si>
  <si>
    <r>
      <rPr>
        <sz val="9"/>
        <color theme="1"/>
        <rFont val="BFU Suisse"/>
        <family val="2"/>
      </rPr>
      <t>-</t>
    </r>
  </si>
  <si>
    <r>
      <rPr>
        <sz val="9"/>
        <color theme="1"/>
        <rFont val="BFU Suisse"/>
        <family val="2"/>
      </rPr>
      <t>-</t>
    </r>
  </si>
  <si>
    <r>
      <rPr>
        <sz val="9"/>
        <color theme="1"/>
        <rFont val="BFU Suisse"/>
        <family val="2"/>
      </rPr>
      <t>-</t>
    </r>
  </si>
  <si>
    <r>
      <rPr>
        <sz val="9"/>
        <color theme="1"/>
        <rFont val="BFU Suisse"/>
        <family val="2"/>
      </rPr>
      <t>-</t>
    </r>
  </si>
  <si>
    <r>
      <rPr>
        <sz val="9"/>
        <color theme="1"/>
        <rFont val="BFU Suisse"/>
        <family val="2"/>
      </rPr>
      <t>sì</t>
    </r>
  </si>
  <si>
    <r>
      <rPr>
        <sz val="9"/>
        <color theme="1"/>
        <rFont val="BFU Suisse"/>
        <family val="2"/>
      </rPr>
      <t>sì</t>
    </r>
  </si>
  <si>
    <r>
      <rPr>
        <sz val="9"/>
        <color theme="1"/>
        <rFont val="BFU Suisse"/>
        <family val="2"/>
      </rPr>
      <t>no</t>
    </r>
  </si>
  <si>
    <r>
      <rPr>
        <sz val="9"/>
        <color theme="1"/>
        <rFont val="BFU Suisse"/>
        <family val="2"/>
      </rPr>
      <t>-</t>
    </r>
  </si>
  <si>
    <r>
      <rPr>
        <sz val="9"/>
        <color theme="1"/>
        <rFont val="BFU Suisse"/>
        <family val="2"/>
      </rPr>
      <t>urbana</t>
    </r>
  </si>
  <si>
    <r>
      <rPr>
        <sz val="9"/>
        <color theme="1"/>
        <rFont val="BFU Suisse"/>
        <family val="2"/>
      </rPr>
      <t>-</t>
    </r>
  </si>
  <si>
    <r>
      <rPr>
        <sz val="9"/>
        <color theme="1"/>
        <rFont val="BFU Suisse"/>
        <family val="2"/>
      </rPr>
      <t>-</t>
    </r>
  </si>
  <si>
    <r>
      <rPr>
        <sz val="9"/>
        <color theme="1"/>
        <rFont val="BFU Suisse"/>
        <family val="2"/>
      </rPr>
      <t>-</t>
    </r>
  </si>
  <si>
    <r>
      <rPr>
        <sz val="9"/>
        <color theme="1"/>
        <rFont val="BFU Suisse"/>
        <family val="2"/>
      </rPr>
      <t>-</t>
    </r>
  </si>
  <si>
    <r>
      <rPr>
        <sz val="9"/>
        <color theme="1"/>
        <rFont val="BFU Suisse"/>
        <family val="2"/>
      </rPr>
      <t>sì</t>
    </r>
  </si>
  <si>
    <r>
      <rPr>
        <sz val="9"/>
        <color theme="1"/>
        <rFont val="BFU Suisse"/>
        <family val="2"/>
      </rPr>
      <t>no</t>
    </r>
  </si>
  <si>
    <r>
      <rPr>
        <sz val="9"/>
        <color theme="1"/>
        <rFont val="BFU Suisse"/>
        <family val="2"/>
      </rPr>
      <t>sì</t>
    </r>
  </si>
  <si>
    <r>
      <rPr>
        <sz val="9"/>
        <color theme="1"/>
        <rFont val="BFU Suisse"/>
        <family val="2"/>
      </rPr>
      <t>-</t>
    </r>
  </si>
  <si>
    <r>
      <rPr>
        <sz val="9"/>
        <color theme="1"/>
        <rFont val="BFU Suisse"/>
        <family val="2"/>
      </rPr>
      <t>urbana</t>
    </r>
  </si>
  <si>
    <r>
      <rPr>
        <sz val="9"/>
        <color theme="1"/>
        <rFont val="BFU Suisse"/>
        <family val="2"/>
      </rPr>
      <t>-</t>
    </r>
  </si>
  <si>
    <r>
      <rPr>
        <sz val="9"/>
        <color theme="1"/>
        <rFont val="BFU Suisse"/>
        <family val="2"/>
      </rPr>
      <t>-</t>
    </r>
  </si>
  <si>
    <r>
      <rPr>
        <sz val="9"/>
        <color theme="1"/>
        <rFont val="BFU Suisse"/>
        <family val="2"/>
      </rPr>
      <t>-</t>
    </r>
  </si>
  <si>
    <r>
      <rPr>
        <sz val="9"/>
        <color theme="1"/>
        <rFont val="BFU Suisse"/>
        <family val="2"/>
      </rPr>
      <t>-</t>
    </r>
  </si>
  <si>
    <r>
      <rPr>
        <sz val="9"/>
        <color theme="1"/>
        <rFont val="BFU Suisse"/>
        <family val="2"/>
      </rPr>
      <t>sì</t>
    </r>
  </si>
  <si>
    <r>
      <rPr>
        <sz val="9"/>
        <color theme="1"/>
        <rFont val="BFU Suisse"/>
        <family val="2"/>
      </rPr>
      <t>no</t>
    </r>
  </si>
  <si>
    <r>
      <rPr>
        <sz val="9"/>
        <color theme="1"/>
        <rFont val="BFU Suisse"/>
        <family val="2"/>
      </rPr>
      <t>sì</t>
    </r>
  </si>
  <si>
    <r>
      <rPr>
        <sz val="9"/>
        <color theme="1"/>
        <rFont val="BFU Suisse"/>
        <family val="2"/>
      </rPr>
      <t>-</t>
    </r>
  </si>
  <si>
    <r>
      <rPr>
        <sz val="9"/>
        <color theme="1"/>
        <rFont val="BFU Suisse"/>
        <family val="2"/>
      </rPr>
      <t>urbana</t>
    </r>
  </si>
  <si>
    <r>
      <rPr>
        <sz val="9"/>
        <color theme="1"/>
        <rFont val="BFU Suisse"/>
        <family val="2"/>
      </rPr>
      <t>-</t>
    </r>
  </si>
  <si>
    <r>
      <rPr>
        <sz val="9"/>
        <color theme="1"/>
        <rFont val="BFU Suisse"/>
        <family val="2"/>
      </rPr>
      <t>-</t>
    </r>
  </si>
  <si>
    <r>
      <rPr>
        <sz val="9"/>
        <color theme="1"/>
        <rFont val="BFU Suisse"/>
        <family val="2"/>
      </rPr>
      <t>-</t>
    </r>
  </si>
  <si>
    <r>
      <rPr>
        <sz val="9"/>
        <color theme="1"/>
        <rFont val="BFU Suisse"/>
        <family val="2"/>
      </rPr>
      <t>-</t>
    </r>
  </si>
  <si>
    <r>
      <rPr>
        <sz val="9"/>
        <color theme="1"/>
        <rFont val="BFU Suisse"/>
        <family val="2"/>
      </rPr>
      <t>sì</t>
    </r>
  </si>
  <si>
    <r>
      <rPr>
        <sz val="9"/>
        <color theme="1"/>
        <rFont val="BFU Suisse"/>
        <family val="2"/>
      </rPr>
      <t>no</t>
    </r>
  </si>
  <si>
    <r>
      <rPr>
        <sz val="9"/>
        <color theme="1"/>
        <rFont val="BFU Suisse"/>
        <family val="2"/>
      </rPr>
      <t>sì</t>
    </r>
  </si>
  <si>
    <r>
      <rPr>
        <sz val="9"/>
        <color theme="1"/>
        <rFont val="BFU Suisse"/>
        <family val="2"/>
      </rPr>
      <t>-</t>
    </r>
  </si>
  <si>
    <r>
      <rPr>
        <sz val="9"/>
        <color theme="1"/>
        <rFont val="BFU Suisse"/>
        <family val="2"/>
      </rPr>
      <t>urbana</t>
    </r>
  </si>
  <si>
    <r>
      <rPr>
        <sz val="9"/>
        <color theme="1"/>
        <rFont val="BFU Suisse"/>
        <family val="2"/>
      </rPr>
      <t>-</t>
    </r>
  </si>
  <si>
    <r>
      <rPr>
        <sz val="9"/>
        <color theme="1"/>
        <rFont val="BFU Suisse"/>
        <family val="2"/>
      </rPr>
      <t>-</t>
    </r>
  </si>
  <si>
    <r>
      <rPr>
        <sz val="9"/>
        <color theme="1"/>
        <rFont val="BFU Suisse"/>
        <family val="2"/>
      </rPr>
      <t>-</t>
    </r>
  </si>
  <si>
    <r>
      <rPr>
        <sz val="9"/>
        <color theme="1"/>
        <rFont val="BFU Suisse"/>
        <family val="2"/>
      </rPr>
      <t>-</t>
    </r>
  </si>
  <si>
    <r>
      <rPr>
        <sz val="9"/>
        <color theme="1"/>
        <rFont val="BFU Suisse"/>
        <family val="2"/>
      </rPr>
      <t>sì</t>
    </r>
  </si>
  <si>
    <r>
      <rPr>
        <sz val="9"/>
        <color theme="1"/>
        <rFont val="BFU Suisse"/>
        <family val="2"/>
      </rPr>
      <t>no</t>
    </r>
  </si>
  <si>
    <r>
      <rPr>
        <sz val="9"/>
        <color theme="1"/>
        <rFont val="BFU Suisse"/>
        <family val="2"/>
      </rPr>
      <t>no</t>
    </r>
  </si>
  <si>
    <r>
      <rPr>
        <sz val="9"/>
        <color theme="1"/>
        <rFont val="BFU Suisse"/>
        <family val="2"/>
      </rPr>
      <t>-</t>
    </r>
  </si>
  <si>
    <r>
      <rPr>
        <sz val="9"/>
        <color theme="1"/>
        <rFont val="BFU Suisse"/>
        <family val="2"/>
      </rPr>
      <t>urbana</t>
    </r>
  </si>
  <si>
    <r>
      <rPr>
        <sz val="9"/>
        <color theme="1"/>
        <rFont val="BFU Suisse"/>
        <family val="2"/>
      </rPr>
      <t>-</t>
    </r>
  </si>
  <si>
    <r>
      <rPr>
        <sz val="9"/>
        <color theme="1"/>
        <rFont val="BFU Suisse"/>
        <family val="2"/>
      </rPr>
      <t>-</t>
    </r>
  </si>
  <si>
    <r>
      <rPr>
        <sz val="9"/>
        <color theme="1"/>
        <rFont val="BFU Suisse"/>
        <family val="2"/>
      </rPr>
      <t>-</t>
    </r>
  </si>
  <si>
    <r>
      <rPr>
        <sz val="9"/>
        <color theme="1"/>
        <rFont val="BFU Suisse"/>
        <family val="2"/>
      </rPr>
      <t>-</t>
    </r>
  </si>
  <si>
    <r>
      <rPr>
        <sz val="9"/>
        <color theme="1"/>
        <rFont val="BFU Suisse"/>
        <family val="2"/>
      </rPr>
      <t>sì</t>
    </r>
  </si>
  <si>
    <r>
      <rPr>
        <sz val="9"/>
        <color theme="1"/>
        <rFont val="BFU Suisse"/>
        <family val="2"/>
      </rPr>
      <t>no</t>
    </r>
  </si>
  <si>
    <r>
      <rPr>
        <sz val="9"/>
        <color theme="1"/>
        <rFont val="BFU Suisse"/>
        <family val="2"/>
      </rPr>
      <t>no</t>
    </r>
  </si>
  <si>
    <r>
      <rPr>
        <sz val="9"/>
        <color theme="1"/>
        <rFont val="BFU Suisse"/>
        <family val="2"/>
      </rPr>
      <t>-</t>
    </r>
  </si>
  <si>
    <r>
      <rPr>
        <sz val="9"/>
        <color theme="1"/>
        <rFont val="BFU Suisse"/>
        <family val="2"/>
      </rPr>
      <t>urbana</t>
    </r>
  </si>
  <si>
    <r>
      <rPr>
        <sz val="9"/>
        <color theme="1"/>
        <rFont val="BFU Suisse"/>
        <family val="2"/>
      </rPr>
      <t>-</t>
    </r>
  </si>
  <si>
    <r>
      <rPr>
        <sz val="9"/>
        <color theme="1"/>
        <rFont val="BFU Suisse"/>
        <family val="2"/>
      </rPr>
      <t>-</t>
    </r>
  </si>
  <si>
    <r>
      <rPr>
        <sz val="9"/>
        <color theme="1"/>
        <rFont val="BFU Suisse"/>
        <family val="2"/>
      </rPr>
      <t>-</t>
    </r>
  </si>
  <si>
    <r>
      <rPr>
        <sz val="9"/>
        <color theme="1"/>
        <rFont val="BFU Suisse"/>
        <family val="2"/>
      </rPr>
      <t>-</t>
    </r>
  </si>
  <si>
    <r>
      <rPr>
        <sz val="9"/>
        <color theme="1"/>
        <rFont val="BFU Suisse"/>
        <family val="2"/>
      </rPr>
      <t>sì</t>
    </r>
  </si>
  <si>
    <r>
      <rPr>
        <sz val="9"/>
        <color theme="1"/>
        <rFont val="BFU Suisse"/>
        <family val="2"/>
      </rPr>
      <t>no</t>
    </r>
  </si>
  <si>
    <r>
      <rPr>
        <sz val="9"/>
        <color theme="1"/>
        <rFont val="BFU Suisse"/>
        <family val="2"/>
      </rPr>
      <t>no</t>
    </r>
  </si>
  <si>
    <r>
      <rPr>
        <sz val="9"/>
        <color theme="1"/>
        <rFont val="BFU Suisse"/>
        <family val="2"/>
      </rPr>
      <t>-</t>
    </r>
  </si>
  <si>
    <r>
      <rPr>
        <sz val="9"/>
        <color theme="1"/>
        <rFont val="BFU Suisse"/>
        <family val="2"/>
      </rPr>
      <t>urbana</t>
    </r>
  </si>
  <si>
    <r>
      <rPr>
        <sz val="9"/>
        <color theme="1"/>
        <rFont val="BFU Suisse"/>
        <family val="2"/>
      </rPr>
      <t>-</t>
    </r>
  </si>
  <si>
    <r>
      <rPr>
        <sz val="9"/>
        <color theme="1"/>
        <rFont val="BFU Suisse"/>
        <family val="2"/>
      </rPr>
      <t>-</t>
    </r>
  </si>
  <si>
    <r>
      <rPr>
        <sz val="9"/>
        <color theme="1"/>
        <rFont val="BFU Suisse"/>
        <family val="2"/>
      </rPr>
      <t>-</t>
    </r>
  </si>
  <si>
    <r>
      <rPr>
        <sz val="9"/>
        <color theme="1"/>
        <rFont val="BFU Suisse"/>
        <family val="2"/>
      </rPr>
      <t>-</t>
    </r>
  </si>
  <si>
    <r>
      <rPr>
        <sz val="9"/>
        <color theme="1"/>
        <rFont val="BFU Suisse"/>
        <family val="2"/>
      </rPr>
      <t>no</t>
    </r>
  </si>
  <si>
    <r>
      <rPr>
        <sz val="9"/>
        <color theme="1"/>
        <rFont val="BFU Suisse"/>
        <family val="2"/>
      </rPr>
      <t>sì</t>
    </r>
  </si>
  <si>
    <r>
      <rPr>
        <sz val="9"/>
        <color theme="1"/>
        <rFont val="BFU Suisse"/>
        <family val="2"/>
      </rPr>
      <t>sì</t>
    </r>
  </si>
  <si>
    <r>
      <rPr>
        <sz val="9"/>
        <color theme="1"/>
        <rFont val="BFU Suisse"/>
        <family val="2"/>
      </rPr>
      <t>-</t>
    </r>
  </si>
  <si>
    <r>
      <rPr>
        <sz val="9"/>
        <color theme="1"/>
        <rFont val="BFU Suisse"/>
        <family val="2"/>
      </rPr>
      <t>urbana</t>
    </r>
  </si>
  <si>
    <r>
      <rPr>
        <sz val="9"/>
        <color theme="1"/>
        <rFont val="BFU Suisse"/>
        <family val="2"/>
      </rPr>
      <t>-</t>
    </r>
  </si>
  <si>
    <r>
      <rPr>
        <sz val="9"/>
        <color theme="1"/>
        <rFont val="BFU Suisse"/>
        <family val="2"/>
      </rPr>
      <t>-</t>
    </r>
  </si>
  <si>
    <r>
      <rPr>
        <sz val="9"/>
        <color theme="1"/>
        <rFont val="BFU Suisse"/>
        <family val="2"/>
      </rPr>
      <t>-</t>
    </r>
  </si>
  <si>
    <r>
      <rPr>
        <sz val="9"/>
        <color theme="1"/>
        <rFont val="BFU Suisse"/>
        <family val="2"/>
      </rPr>
      <t>-</t>
    </r>
  </si>
  <si>
    <r>
      <rPr>
        <sz val="9"/>
        <color theme="1"/>
        <rFont val="BFU Suisse"/>
        <family val="2"/>
      </rPr>
      <t>no</t>
    </r>
  </si>
  <si>
    <r>
      <rPr>
        <sz val="9"/>
        <color theme="1"/>
        <rFont val="BFU Suisse"/>
        <family val="2"/>
      </rPr>
      <t>sì</t>
    </r>
  </si>
  <si>
    <r>
      <rPr>
        <sz val="9"/>
        <color theme="1"/>
        <rFont val="BFU Suisse"/>
        <family val="2"/>
      </rPr>
      <t>sì</t>
    </r>
  </si>
  <si>
    <r>
      <rPr>
        <sz val="9"/>
        <color theme="1"/>
        <rFont val="BFU Suisse"/>
        <family val="2"/>
      </rPr>
      <t>-</t>
    </r>
  </si>
  <si>
    <r>
      <rPr>
        <sz val="9"/>
        <color theme="1"/>
        <rFont val="BFU Suisse"/>
        <family val="2"/>
      </rPr>
      <t>urbana</t>
    </r>
  </si>
  <si>
    <r>
      <rPr>
        <sz val="9"/>
        <color theme="1"/>
        <rFont val="BFU Suisse"/>
        <family val="2"/>
      </rPr>
      <t>-</t>
    </r>
  </si>
  <si>
    <r>
      <rPr>
        <sz val="9"/>
        <color theme="1"/>
        <rFont val="BFU Suisse"/>
        <family val="2"/>
      </rPr>
      <t>-</t>
    </r>
  </si>
  <si>
    <r>
      <rPr>
        <sz val="9"/>
        <color theme="1"/>
        <rFont val="BFU Suisse"/>
        <family val="2"/>
      </rPr>
      <t>-</t>
    </r>
  </si>
  <si>
    <r>
      <rPr>
        <sz val="9"/>
        <color theme="1"/>
        <rFont val="BFU Suisse"/>
        <family val="2"/>
      </rPr>
      <t>-</t>
    </r>
  </si>
  <si>
    <r>
      <rPr>
        <sz val="9"/>
        <color theme="1"/>
        <rFont val="BFU Suisse"/>
        <family val="2"/>
      </rPr>
      <t>no</t>
    </r>
  </si>
  <si>
    <r>
      <rPr>
        <sz val="9"/>
        <color theme="1"/>
        <rFont val="BFU Suisse"/>
        <family val="2"/>
      </rPr>
      <t>sì</t>
    </r>
  </si>
  <si>
    <r>
      <rPr>
        <sz val="9"/>
        <color theme="1"/>
        <rFont val="BFU Suisse"/>
        <family val="2"/>
      </rPr>
      <t>sì</t>
    </r>
  </si>
  <si>
    <r>
      <rPr>
        <sz val="9"/>
        <color theme="1"/>
        <rFont val="BFU Suisse"/>
        <family val="2"/>
      </rPr>
      <t>-</t>
    </r>
  </si>
  <si>
    <r>
      <rPr>
        <sz val="9"/>
        <color theme="1"/>
        <rFont val="BFU Suisse"/>
        <family val="2"/>
      </rPr>
      <t>urbana</t>
    </r>
  </si>
  <si>
    <r>
      <rPr>
        <sz val="9"/>
        <color theme="1"/>
        <rFont val="BFU Suisse"/>
        <family val="2"/>
      </rPr>
      <t>-</t>
    </r>
  </si>
  <si>
    <r>
      <rPr>
        <sz val="9"/>
        <color theme="1"/>
        <rFont val="BFU Suisse"/>
        <family val="2"/>
      </rPr>
      <t>-</t>
    </r>
  </si>
  <si>
    <r>
      <rPr>
        <sz val="9"/>
        <color theme="1"/>
        <rFont val="BFU Suisse"/>
        <family val="2"/>
      </rPr>
      <t>-</t>
    </r>
  </si>
  <si>
    <r>
      <rPr>
        <sz val="9"/>
        <color theme="1"/>
        <rFont val="BFU Suisse"/>
        <family val="2"/>
      </rPr>
      <t>-</t>
    </r>
  </si>
  <si>
    <r>
      <rPr>
        <sz val="9"/>
        <color theme="1"/>
        <rFont val="BFU Suisse"/>
        <family val="2"/>
      </rPr>
      <t>no</t>
    </r>
  </si>
  <si>
    <r>
      <rPr>
        <sz val="9"/>
        <color theme="1"/>
        <rFont val="BFU Suisse"/>
        <family val="2"/>
      </rPr>
      <t>sì</t>
    </r>
  </si>
  <si>
    <r>
      <rPr>
        <sz val="9"/>
        <color theme="1"/>
        <rFont val="BFU Suisse"/>
        <family val="2"/>
      </rPr>
      <t>no</t>
    </r>
  </si>
  <si>
    <r>
      <rPr>
        <sz val="9"/>
        <color theme="1"/>
        <rFont val="BFU Suisse"/>
        <family val="2"/>
      </rPr>
      <t>-</t>
    </r>
  </si>
  <si>
    <r>
      <rPr>
        <sz val="9"/>
        <color theme="1"/>
        <rFont val="BFU Suisse"/>
        <family val="2"/>
      </rPr>
      <t>urbana</t>
    </r>
  </si>
  <si>
    <r>
      <rPr>
        <sz val="9"/>
        <color theme="1"/>
        <rFont val="BFU Suisse"/>
        <family val="2"/>
      </rPr>
      <t>-</t>
    </r>
  </si>
  <si>
    <r>
      <rPr>
        <sz val="9"/>
        <color theme="1"/>
        <rFont val="BFU Suisse"/>
        <family val="2"/>
      </rPr>
      <t>-</t>
    </r>
  </si>
  <si>
    <r>
      <rPr>
        <sz val="9"/>
        <color theme="1"/>
        <rFont val="BFU Suisse"/>
        <family val="2"/>
      </rPr>
      <t>-</t>
    </r>
  </si>
  <si>
    <r>
      <rPr>
        <sz val="9"/>
        <color theme="1"/>
        <rFont val="BFU Suisse"/>
        <family val="2"/>
      </rPr>
      <t>-</t>
    </r>
  </si>
  <si>
    <r>
      <rPr>
        <sz val="9"/>
        <color theme="1"/>
        <rFont val="BFU Suisse"/>
        <family val="2"/>
      </rPr>
      <t>no</t>
    </r>
  </si>
  <si>
    <r>
      <rPr>
        <sz val="9"/>
        <color theme="1"/>
        <rFont val="BFU Suisse"/>
        <family val="2"/>
      </rPr>
      <t>sì</t>
    </r>
  </si>
  <si>
    <r>
      <rPr>
        <sz val="9"/>
        <color theme="1"/>
        <rFont val="BFU Suisse"/>
        <family val="2"/>
      </rPr>
      <t>no</t>
    </r>
  </si>
  <si>
    <r>
      <rPr>
        <sz val="9"/>
        <color theme="1"/>
        <rFont val="BFU Suisse"/>
        <family val="2"/>
      </rPr>
      <t>-</t>
    </r>
  </si>
  <si>
    <r>
      <rPr>
        <sz val="9"/>
        <color theme="1"/>
        <rFont val="BFU Suisse"/>
        <family val="2"/>
      </rPr>
      <t>urbana</t>
    </r>
  </si>
  <si>
    <r>
      <rPr>
        <sz val="9"/>
        <color theme="1"/>
        <rFont val="BFU Suisse"/>
        <family val="2"/>
      </rPr>
      <t>-</t>
    </r>
  </si>
  <si>
    <r>
      <rPr>
        <sz val="9"/>
        <color theme="1"/>
        <rFont val="BFU Suisse"/>
        <family val="2"/>
      </rPr>
      <t>-</t>
    </r>
  </si>
  <si>
    <r>
      <rPr>
        <sz val="9"/>
        <color theme="1"/>
        <rFont val="BFU Suisse"/>
        <family val="2"/>
      </rPr>
      <t>-</t>
    </r>
  </si>
  <si>
    <r>
      <rPr>
        <sz val="9"/>
        <color theme="1"/>
        <rFont val="BFU Suisse"/>
        <family val="2"/>
      </rPr>
      <t>-</t>
    </r>
  </si>
  <si>
    <r>
      <rPr>
        <sz val="9"/>
        <color theme="1"/>
        <rFont val="BFU Suisse"/>
        <family val="2"/>
      </rPr>
      <t>no</t>
    </r>
  </si>
  <si>
    <r>
      <rPr>
        <sz val="9"/>
        <color theme="1"/>
        <rFont val="BFU Suisse"/>
        <family val="2"/>
      </rPr>
      <t>sì</t>
    </r>
  </si>
  <si>
    <r>
      <rPr>
        <sz val="9"/>
        <color theme="1"/>
        <rFont val="BFU Suisse"/>
        <family val="2"/>
      </rPr>
      <t>no</t>
    </r>
  </si>
  <si>
    <r>
      <rPr>
        <sz val="9"/>
        <color theme="1"/>
        <rFont val="BFU Suisse"/>
        <family val="2"/>
      </rPr>
      <t>-</t>
    </r>
  </si>
  <si>
    <r>
      <rPr>
        <sz val="9"/>
        <color theme="1"/>
        <rFont val="BFU Suisse"/>
        <family val="2"/>
      </rPr>
      <t>urbana</t>
    </r>
  </si>
  <si>
    <r>
      <rPr>
        <sz val="9"/>
        <color theme="1"/>
        <rFont val="BFU Suisse"/>
        <family val="2"/>
      </rPr>
      <t>-</t>
    </r>
  </si>
  <si>
    <r>
      <rPr>
        <sz val="9"/>
        <color theme="1"/>
        <rFont val="BFU Suisse"/>
        <family val="2"/>
      </rPr>
      <t>-</t>
    </r>
  </si>
  <si>
    <r>
      <rPr>
        <sz val="9"/>
        <color theme="1"/>
        <rFont val="BFU Suisse"/>
        <family val="2"/>
      </rPr>
      <t>-</t>
    </r>
  </si>
  <si>
    <r>
      <rPr>
        <sz val="9"/>
        <color theme="1"/>
        <rFont val="BFU Suisse"/>
        <family val="2"/>
      </rPr>
      <t>-</t>
    </r>
  </si>
  <si>
    <r>
      <rPr>
        <sz val="9"/>
        <color theme="1"/>
        <rFont val="BFU Suisse"/>
        <family val="2"/>
      </rPr>
      <t>no</t>
    </r>
  </si>
  <si>
    <r>
      <rPr>
        <sz val="9"/>
        <color theme="1"/>
        <rFont val="BFU Suisse"/>
        <family val="2"/>
      </rPr>
      <t>no</t>
    </r>
  </si>
  <si>
    <r>
      <rPr>
        <sz val="9"/>
        <color theme="1"/>
        <rFont val="BFU Suisse"/>
        <family val="2"/>
      </rPr>
      <t>sì</t>
    </r>
  </si>
  <si>
    <r>
      <rPr>
        <sz val="9"/>
        <color theme="1"/>
        <rFont val="BFU Suisse"/>
        <family val="2"/>
      </rPr>
      <t>-</t>
    </r>
  </si>
  <si>
    <r>
      <rPr>
        <sz val="9"/>
        <color theme="1"/>
        <rFont val="BFU Suisse"/>
        <family val="2"/>
      </rPr>
      <t>urbana</t>
    </r>
  </si>
  <si>
    <r>
      <rPr>
        <sz val="9"/>
        <color theme="1"/>
        <rFont val="BFU Suisse"/>
        <family val="2"/>
      </rPr>
      <t>-</t>
    </r>
  </si>
  <si>
    <r>
      <rPr>
        <sz val="9"/>
        <color theme="1"/>
        <rFont val="BFU Suisse"/>
        <family val="2"/>
      </rPr>
      <t>-</t>
    </r>
  </si>
  <si>
    <r>
      <rPr>
        <sz val="9"/>
        <color theme="1"/>
        <rFont val="BFU Suisse"/>
        <family val="2"/>
      </rPr>
      <t>-</t>
    </r>
  </si>
  <si>
    <r>
      <rPr>
        <sz val="9"/>
        <color theme="1"/>
        <rFont val="BFU Suisse"/>
        <family val="2"/>
      </rPr>
      <t>-</t>
    </r>
  </si>
  <si>
    <r>
      <rPr>
        <sz val="9"/>
        <color theme="1"/>
        <rFont val="BFU Suisse"/>
        <family val="2"/>
      </rPr>
      <t>no</t>
    </r>
  </si>
  <si>
    <r>
      <rPr>
        <sz val="9"/>
        <color theme="1"/>
        <rFont val="BFU Suisse"/>
        <family val="2"/>
      </rPr>
      <t>no</t>
    </r>
  </si>
  <si>
    <r>
      <rPr>
        <sz val="9"/>
        <color theme="1"/>
        <rFont val="BFU Suisse"/>
        <family val="2"/>
      </rPr>
      <t>sì</t>
    </r>
  </si>
  <si>
    <r>
      <rPr>
        <sz val="9"/>
        <color theme="1"/>
        <rFont val="BFU Suisse"/>
        <family val="2"/>
      </rPr>
      <t>-</t>
    </r>
  </si>
  <si>
    <r>
      <rPr>
        <sz val="9"/>
        <color theme="1"/>
        <rFont val="BFU Suisse"/>
        <family val="2"/>
      </rPr>
      <t>urbana</t>
    </r>
  </si>
  <si>
    <r>
      <rPr>
        <sz val="9"/>
        <color theme="1"/>
        <rFont val="BFU Suisse"/>
        <family val="2"/>
      </rPr>
      <t>-</t>
    </r>
  </si>
  <si>
    <r>
      <rPr>
        <sz val="9"/>
        <color theme="1"/>
        <rFont val="BFU Suisse"/>
        <family val="2"/>
      </rPr>
      <t>-</t>
    </r>
  </si>
  <si>
    <r>
      <rPr>
        <sz val="9"/>
        <color theme="1"/>
        <rFont val="BFU Suisse"/>
        <family val="2"/>
      </rPr>
      <t>-</t>
    </r>
  </si>
  <si>
    <r>
      <rPr>
        <sz val="9"/>
        <color theme="1"/>
        <rFont val="BFU Suisse"/>
        <family val="2"/>
      </rPr>
      <t>-</t>
    </r>
  </si>
  <si>
    <r>
      <rPr>
        <sz val="9"/>
        <color theme="1"/>
        <rFont val="BFU Suisse"/>
        <family val="2"/>
      </rPr>
      <t>no</t>
    </r>
  </si>
  <si>
    <r>
      <rPr>
        <sz val="9"/>
        <color theme="1"/>
        <rFont val="BFU Suisse"/>
        <family val="2"/>
      </rPr>
      <t>no</t>
    </r>
  </si>
  <si>
    <r>
      <rPr>
        <sz val="9"/>
        <color theme="1"/>
        <rFont val="BFU Suisse"/>
        <family val="2"/>
      </rPr>
      <t>sì</t>
    </r>
  </si>
  <si>
    <r>
      <rPr>
        <sz val="9"/>
        <color theme="1"/>
        <rFont val="BFU Suisse"/>
        <family val="2"/>
      </rPr>
      <t>-</t>
    </r>
  </si>
  <si>
    <r>
      <rPr>
        <sz val="9"/>
        <color theme="1"/>
        <rFont val="BFU Suisse"/>
        <family val="2"/>
      </rPr>
      <t>urbana</t>
    </r>
  </si>
  <si>
    <r>
      <rPr>
        <sz val="9"/>
        <color theme="1"/>
        <rFont val="BFU Suisse"/>
        <family val="2"/>
      </rPr>
      <t>-</t>
    </r>
  </si>
  <si>
    <r>
      <rPr>
        <sz val="9"/>
        <color theme="1"/>
        <rFont val="BFU Suisse"/>
        <family val="2"/>
      </rPr>
      <t>-</t>
    </r>
  </si>
  <si>
    <r>
      <rPr>
        <sz val="9"/>
        <color theme="1"/>
        <rFont val="BFU Suisse"/>
        <family val="2"/>
      </rPr>
      <t>-</t>
    </r>
  </si>
  <si>
    <r>
      <rPr>
        <sz val="9"/>
        <color theme="1"/>
        <rFont val="BFU Suisse"/>
        <family val="2"/>
      </rPr>
      <t>-</t>
    </r>
  </si>
  <si>
    <r>
      <rPr>
        <sz val="9"/>
        <color theme="1"/>
        <rFont val="BFU Suisse"/>
        <family val="2"/>
      </rPr>
      <t>no</t>
    </r>
  </si>
  <si>
    <r>
      <rPr>
        <sz val="9"/>
        <color theme="1"/>
        <rFont val="BFU Suisse"/>
        <family val="2"/>
      </rPr>
      <t>no</t>
    </r>
  </si>
  <si>
    <r>
      <rPr>
        <sz val="9"/>
        <color theme="1"/>
        <rFont val="BFU Suisse"/>
        <family val="2"/>
      </rPr>
      <t>no</t>
    </r>
  </si>
  <si>
    <r>
      <rPr>
        <sz val="9"/>
        <color theme="1"/>
        <rFont val="BFU Suisse"/>
        <family val="2"/>
      </rPr>
      <t>-</t>
    </r>
  </si>
  <si>
    <r>
      <rPr>
        <sz val="9"/>
        <color theme="1"/>
        <rFont val="BFU Suisse"/>
        <family val="2"/>
      </rPr>
      <t>urbana</t>
    </r>
  </si>
  <si>
    <r>
      <rPr>
        <sz val="9"/>
        <color theme="1"/>
        <rFont val="BFU Suisse"/>
        <family val="2"/>
      </rPr>
      <t>-</t>
    </r>
  </si>
  <si>
    <r>
      <rPr>
        <sz val="9"/>
        <color theme="1"/>
        <rFont val="BFU Suisse"/>
        <family val="2"/>
      </rPr>
      <t>-</t>
    </r>
  </si>
  <si>
    <r>
      <rPr>
        <sz val="9"/>
        <color theme="1"/>
        <rFont val="BFU Suisse"/>
        <family val="2"/>
      </rPr>
      <t>-</t>
    </r>
  </si>
  <si>
    <r>
      <rPr>
        <sz val="9"/>
        <color theme="1"/>
        <rFont val="BFU Suisse"/>
        <family val="2"/>
      </rPr>
      <t>-</t>
    </r>
  </si>
  <si>
    <r>
      <rPr>
        <sz val="9"/>
        <color theme="1"/>
        <rFont val="BFU Suisse"/>
        <family val="2"/>
      </rPr>
      <t>no</t>
    </r>
  </si>
  <si>
    <r>
      <rPr>
        <sz val="9"/>
        <color theme="1"/>
        <rFont val="BFU Suisse"/>
        <family val="2"/>
      </rPr>
      <t>no</t>
    </r>
  </si>
  <si>
    <r>
      <rPr>
        <sz val="9"/>
        <color theme="1"/>
        <rFont val="BFU Suisse"/>
        <family val="2"/>
      </rPr>
      <t>no</t>
    </r>
  </si>
  <si>
    <r>
      <rPr>
        <sz val="9"/>
        <color theme="1"/>
        <rFont val="BFU Suisse"/>
        <family val="2"/>
      </rPr>
      <t>-</t>
    </r>
  </si>
  <si>
    <r>
      <rPr>
        <sz val="9"/>
        <color theme="1"/>
        <rFont val="BFU Suisse"/>
        <family val="2"/>
      </rPr>
      <t>urbana</t>
    </r>
  </si>
  <si>
    <r>
      <rPr>
        <sz val="9"/>
        <color theme="1"/>
        <rFont val="BFU Suisse"/>
        <family val="2"/>
      </rPr>
      <t>-</t>
    </r>
  </si>
  <si>
    <r>
      <rPr>
        <sz val="9"/>
        <color theme="1"/>
        <rFont val="BFU Suisse"/>
        <family val="2"/>
      </rPr>
      <t>-</t>
    </r>
  </si>
  <si>
    <r>
      <rPr>
        <sz val="9"/>
        <color theme="1"/>
        <rFont val="BFU Suisse"/>
        <family val="2"/>
      </rPr>
      <t>-</t>
    </r>
  </si>
  <si>
    <r>
      <rPr>
        <sz val="9"/>
        <color theme="1"/>
        <rFont val="BFU Suisse"/>
        <family val="2"/>
      </rPr>
      <t>-</t>
    </r>
  </si>
  <si>
    <r>
      <rPr>
        <sz val="9"/>
        <color theme="1"/>
        <rFont val="BFU Suisse"/>
        <family val="2"/>
      </rPr>
      <t>no</t>
    </r>
  </si>
  <si>
    <r>
      <rPr>
        <sz val="9"/>
        <color theme="1"/>
        <rFont val="BFU Suisse"/>
        <family val="2"/>
      </rPr>
      <t>no</t>
    </r>
  </si>
  <si>
    <r>
      <rPr>
        <sz val="9"/>
        <color theme="1"/>
        <rFont val="BFU Suisse"/>
        <family val="2"/>
      </rPr>
      <t>no</t>
    </r>
  </si>
  <si>
    <r>
      <rPr>
        <sz val="9"/>
        <color theme="1"/>
        <rFont val="BFU Suisse"/>
        <family val="2"/>
      </rPr>
      <t>-</t>
    </r>
  </si>
  <si>
    <r>
      <rPr>
        <sz val="9"/>
        <color theme="1"/>
        <rFont val="BFU Suisse"/>
        <family val="2"/>
      </rPr>
      <t>urbana</t>
    </r>
  </si>
  <si>
    <r>
      <rPr>
        <sz val="9"/>
        <color theme="1"/>
        <rFont val="BFU Suisse"/>
        <family val="2"/>
      </rPr>
      <t>-</t>
    </r>
  </si>
  <si>
    <r>
      <rPr>
        <sz val="9"/>
        <color theme="1"/>
        <rFont val="BFU Suisse"/>
        <family val="2"/>
      </rPr>
      <t>-</t>
    </r>
  </si>
  <si>
    <r>
      <rPr>
        <sz val="9"/>
        <color theme="1"/>
        <rFont val="BFU Suisse"/>
        <family val="2"/>
      </rPr>
      <t>-</t>
    </r>
  </si>
  <si>
    <r>
      <rPr>
        <sz val="9"/>
        <color theme="1"/>
        <rFont val="BFU Suisse"/>
        <family val="2"/>
      </rPr>
      <t>-</t>
    </r>
  </si>
  <si>
    <r>
      <rPr>
        <sz val="9"/>
        <color theme="1"/>
        <rFont val="BFU Suisse"/>
        <family val="2"/>
      </rPr>
      <t>-</t>
    </r>
  </si>
  <si>
    <r>
      <rPr>
        <sz val="9"/>
        <color theme="1"/>
        <rFont val="BFU Suisse"/>
        <family val="2"/>
      </rPr>
      <t>-</t>
    </r>
  </si>
  <si>
    <r>
      <rPr>
        <sz val="9"/>
        <color theme="1"/>
        <rFont val="BFU Suisse"/>
        <family val="2"/>
      </rPr>
      <t>-</t>
    </r>
  </si>
  <si>
    <r>
      <rPr>
        <sz val="9"/>
        <color theme="1"/>
        <rFont val="BFU Suisse"/>
        <family val="2"/>
      </rPr>
      <t>-</t>
    </r>
  </si>
  <si>
    <r>
      <rPr>
        <sz val="9"/>
        <color theme="1"/>
        <rFont val="BFU Suisse"/>
        <family val="2"/>
      </rPr>
      <t>-</t>
    </r>
  </si>
  <si>
    <r>
      <rPr>
        <sz val="9"/>
        <color theme="1"/>
        <rFont val="BFU Suisse"/>
        <family val="2"/>
      </rPr>
      <t>-</t>
    </r>
  </si>
  <si>
    <r>
      <rPr>
        <sz val="9"/>
        <color theme="1"/>
        <rFont val="BFU Suisse"/>
        <family val="2"/>
      </rPr>
      <t>extraurbana</t>
    </r>
  </si>
  <si>
    <r>
      <rPr>
        <sz val="9"/>
        <color theme="1"/>
        <rFont val="BFU Suisse"/>
        <family val="2"/>
      </rPr>
      <t>-</t>
    </r>
  </si>
  <si>
    <r>
      <rPr>
        <sz val="9"/>
        <color theme="1"/>
        <rFont val="BFU Suisse"/>
        <family val="2"/>
      </rPr>
      <t>-</t>
    </r>
  </si>
  <si>
    <r>
      <rPr>
        <sz val="9"/>
        <color theme="1"/>
        <rFont val="BFU Suisse"/>
        <family val="2"/>
      </rPr>
      <t>-</t>
    </r>
  </si>
  <si>
    <r>
      <rPr>
        <sz val="9"/>
        <color theme="1"/>
        <rFont val="BFU Suisse"/>
        <family val="2"/>
      </rPr>
      <t>-</t>
    </r>
  </si>
  <si>
    <r>
      <rPr>
        <sz val="9"/>
        <color theme="1"/>
        <rFont val="BFU Suisse"/>
        <family val="2"/>
      </rPr>
      <t>sì</t>
    </r>
  </si>
  <si>
    <r>
      <rPr>
        <sz val="9"/>
        <color theme="1"/>
        <rFont val="BFU Suisse"/>
        <family val="2"/>
      </rPr>
      <t>-</t>
    </r>
  </si>
  <si>
    <r>
      <rPr>
        <sz val="9"/>
        <color theme="1"/>
        <rFont val="BFU Suisse"/>
        <family val="2"/>
      </rPr>
      <t>-</t>
    </r>
  </si>
  <si>
    <r>
      <rPr>
        <sz val="9"/>
        <color theme="1"/>
        <rFont val="BFU Suisse"/>
        <family val="2"/>
      </rPr>
      <t>-</t>
    </r>
  </si>
  <si>
    <r>
      <rPr>
        <sz val="9"/>
        <color theme="1"/>
        <rFont val="BFU Suisse"/>
        <family val="2"/>
      </rPr>
      <t>extraurbana</t>
    </r>
  </si>
  <si>
    <r>
      <rPr>
        <sz val="9"/>
        <color theme="1"/>
        <rFont val="BFU Suisse"/>
        <family val="2"/>
      </rPr>
      <t>-</t>
    </r>
  </si>
  <si>
    <r>
      <rPr>
        <sz val="9"/>
        <color theme="1"/>
        <rFont val="BFU Suisse"/>
        <family val="2"/>
      </rPr>
      <t>-</t>
    </r>
  </si>
  <si>
    <r>
      <rPr>
        <sz val="9"/>
        <color theme="1"/>
        <rFont val="BFU Suisse"/>
        <family val="2"/>
      </rPr>
      <t>-</t>
    </r>
  </si>
  <si>
    <r>
      <rPr>
        <sz val="9"/>
        <color theme="1"/>
        <rFont val="BFU Suisse"/>
        <family val="2"/>
      </rPr>
      <t>-</t>
    </r>
  </si>
  <si>
    <r>
      <rPr>
        <sz val="9"/>
        <color theme="1"/>
        <rFont val="BFU Suisse"/>
        <family val="2"/>
      </rPr>
      <t>sì</t>
    </r>
  </si>
  <si>
    <r>
      <rPr>
        <sz val="9"/>
        <color theme="1"/>
        <rFont val="BFU Suisse"/>
        <family val="2"/>
      </rPr>
      <t>-</t>
    </r>
  </si>
  <si>
    <r>
      <rPr>
        <sz val="9"/>
        <color theme="1"/>
        <rFont val="BFU Suisse"/>
        <family val="2"/>
      </rPr>
      <t>-</t>
    </r>
  </si>
  <si>
    <r>
      <rPr>
        <sz val="9"/>
        <color theme="1"/>
        <rFont val="BFU Suisse"/>
        <family val="2"/>
      </rPr>
      <t>-</t>
    </r>
  </si>
  <si>
    <r>
      <rPr>
        <sz val="9"/>
        <color theme="1"/>
        <rFont val="BFU Suisse"/>
        <family val="2"/>
      </rPr>
      <t>extraurbana</t>
    </r>
  </si>
  <si>
    <r>
      <rPr>
        <sz val="9"/>
        <color theme="1"/>
        <rFont val="BFU Suisse"/>
        <family val="2"/>
      </rPr>
      <t>-</t>
    </r>
  </si>
  <si>
    <r>
      <rPr>
        <sz val="9"/>
        <color theme="1"/>
        <rFont val="BFU Suisse"/>
        <family val="2"/>
      </rPr>
      <t>-</t>
    </r>
  </si>
  <si>
    <r>
      <rPr>
        <sz val="9"/>
        <color theme="1"/>
        <rFont val="BFU Suisse"/>
        <family val="2"/>
      </rPr>
      <t>-</t>
    </r>
  </si>
  <si>
    <r>
      <rPr>
        <sz val="9"/>
        <color theme="1"/>
        <rFont val="BFU Suisse"/>
        <family val="2"/>
      </rPr>
      <t>-</t>
    </r>
  </si>
  <si>
    <r>
      <rPr>
        <sz val="9"/>
        <color theme="1"/>
        <rFont val="BFU Suisse"/>
        <family val="2"/>
      </rPr>
      <t>sì</t>
    </r>
  </si>
  <si>
    <r>
      <rPr>
        <sz val="9"/>
        <color theme="1"/>
        <rFont val="BFU Suisse"/>
        <family val="2"/>
      </rPr>
      <t>-</t>
    </r>
  </si>
  <si>
    <r>
      <rPr>
        <sz val="9"/>
        <color theme="1"/>
        <rFont val="BFU Suisse"/>
        <family val="2"/>
      </rPr>
      <t>-</t>
    </r>
  </si>
  <si>
    <r>
      <rPr>
        <sz val="9"/>
        <color theme="1"/>
        <rFont val="BFU Suisse"/>
        <family val="2"/>
      </rPr>
      <t>-</t>
    </r>
  </si>
  <si>
    <r>
      <rPr>
        <sz val="9"/>
        <color theme="1"/>
        <rFont val="BFU Suisse"/>
        <family val="2"/>
      </rPr>
      <t>extraurbana</t>
    </r>
  </si>
  <si>
    <r>
      <rPr>
        <sz val="9"/>
        <color theme="1"/>
        <rFont val="BFU Suisse"/>
        <family val="2"/>
      </rPr>
      <t>-</t>
    </r>
  </si>
  <si>
    <r>
      <rPr>
        <sz val="9"/>
        <color theme="1"/>
        <rFont val="BFU Suisse"/>
        <family val="2"/>
      </rPr>
      <t>-</t>
    </r>
  </si>
  <si>
    <r>
      <rPr>
        <sz val="9"/>
        <color theme="1"/>
        <rFont val="BFU Suisse"/>
        <family val="2"/>
      </rPr>
      <t>-</t>
    </r>
  </si>
  <si>
    <r>
      <rPr>
        <sz val="9"/>
        <color theme="1"/>
        <rFont val="BFU Suisse"/>
        <family val="2"/>
      </rPr>
      <t>-</t>
    </r>
  </si>
  <si>
    <r>
      <rPr>
        <sz val="9"/>
        <color theme="1"/>
        <rFont val="BFU Suisse"/>
        <family val="2"/>
      </rPr>
      <t>no</t>
    </r>
  </si>
  <si>
    <r>
      <rPr>
        <sz val="9"/>
        <color theme="1"/>
        <rFont val="BFU Suisse"/>
        <family val="2"/>
      </rPr>
      <t>-</t>
    </r>
  </si>
  <si>
    <r>
      <rPr>
        <sz val="9"/>
        <color theme="1"/>
        <rFont val="BFU Suisse"/>
        <family val="2"/>
      </rPr>
      <t>-</t>
    </r>
  </si>
  <si>
    <r>
      <rPr>
        <sz val="9"/>
        <color theme="1"/>
        <rFont val="BFU Suisse"/>
        <family val="2"/>
      </rPr>
      <t>-</t>
    </r>
  </si>
  <si>
    <r>
      <rPr>
        <sz val="9"/>
        <color theme="1"/>
        <rFont val="BFU Suisse"/>
        <family val="2"/>
      </rPr>
      <t>extraurbana</t>
    </r>
  </si>
  <si>
    <r>
      <rPr>
        <sz val="9"/>
        <color theme="1"/>
        <rFont val="BFU Suisse"/>
        <family val="2"/>
      </rPr>
      <t>-</t>
    </r>
  </si>
  <si>
    <r>
      <rPr>
        <sz val="9"/>
        <color theme="1"/>
        <rFont val="BFU Suisse"/>
        <family val="2"/>
      </rPr>
      <t>-</t>
    </r>
  </si>
  <si>
    <r>
      <rPr>
        <sz val="9"/>
        <color theme="1"/>
        <rFont val="BFU Suisse"/>
        <family val="2"/>
      </rPr>
      <t>-</t>
    </r>
  </si>
  <si>
    <r>
      <rPr>
        <sz val="9"/>
        <color theme="1"/>
        <rFont val="BFU Suisse"/>
        <family val="2"/>
      </rPr>
      <t>-</t>
    </r>
  </si>
  <si>
    <r>
      <rPr>
        <sz val="9"/>
        <color theme="1"/>
        <rFont val="BFU Suisse"/>
        <family val="2"/>
      </rPr>
      <t>no</t>
    </r>
  </si>
  <si>
    <r>
      <rPr>
        <sz val="9"/>
        <color theme="1"/>
        <rFont val="BFU Suisse"/>
        <family val="2"/>
      </rPr>
      <t>-</t>
    </r>
  </si>
  <si>
    <r>
      <rPr>
        <sz val="9"/>
        <color theme="1"/>
        <rFont val="BFU Suisse"/>
        <family val="2"/>
      </rPr>
      <t>-</t>
    </r>
  </si>
  <si>
    <r>
      <rPr>
        <sz val="9"/>
        <color theme="1"/>
        <rFont val="BFU Suisse"/>
        <family val="2"/>
      </rPr>
      <t>-</t>
    </r>
  </si>
  <si>
    <r>
      <rPr>
        <sz val="9"/>
        <color theme="1"/>
        <rFont val="BFU Suisse"/>
        <family val="2"/>
      </rPr>
      <t>extraurbana</t>
    </r>
  </si>
  <si>
    <r>
      <rPr>
        <sz val="9"/>
        <color theme="1"/>
        <rFont val="BFU Suisse"/>
        <family val="2"/>
      </rPr>
      <t>-</t>
    </r>
  </si>
  <si>
    <r>
      <rPr>
        <sz val="9"/>
        <color theme="1"/>
        <rFont val="BFU Suisse"/>
        <family val="2"/>
      </rPr>
      <t>-</t>
    </r>
  </si>
  <si>
    <r>
      <rPr>
        <sz val="9"/>
        <color theme="1"/>
        <rFont val="BFU Suisse"/>
        <family val="2"/>
      </rPr>
      <t>-</t>
    </r>
  </si>
  <si>
    <r>
      <rPr>
        <sz val="9"/>
        <color theme="1"/>
        <rFont val="BFU Suisse"/>
        <family val="2"/>
      </rPr>
      <t>-</t>
    </r>
  </si>
  <si>
    <r>
      <rPr>
        <sz val="9"/>
        <color theme="1"/>
        <rFont val="BFU Suisse"/>
        <family val="2"/>
      </rPr>
      <t>no</t>
    </r>
  </si>
  <si>
    <r>
      <rPr>
        <sz val="9"/>
        <color theme="1"/>
        <rFont val="BFU Suisse"/>
        <family val="2"/>
      </rPr>
      <t>-</t>
    </r>
  </si>
  <si>
    <r>
      <rPr>
        <sz val="9"/>
        <color theme="1"/>
        <rFont val="BFU Suisse"/>
        <family val="2"/>
      </rPr>
      <t>-</t>
    </r>
  </si>
  <si>
    <r>
      <rPr>
        <sz val="9"/>
        <color theme="1"/>
        <rFont val="BFU Suisse"/>
        <family val="2"/>
      </rPr>
      <t>-</t>
    </r>
  </si>
  <si>
    <r>
      <rPr>
        <sz val="9"/>
        <color theme="1"/>
        <rFont val="BFU Suisse"/>
        <family val="2"/>
      </rPr>
      <t>extraurbana</t>
    </r>
  </si>
  <si>
    <r>
      <rPr>
        <sz val="9"/>
        <color theme="1"/>
        <rFont val="BFU Suisse"/>
        <family val="2"/>
      </rPr>
      <t>-</t>
    </r>
  </si>
  <si>
    <r>
      <rPr>
        <sz val="9"/>
        <color theme="1"/>
        <rFont val="BFU Suisse"/>
        <family val="2"/>
      </rPr>
      <t>-</t>
    </r>
  </si>
  <si>
    <r>
      <rPr>
        <sz val="9"/>
        <color theme="1"/>
        <rFont val="BFU Suisse"/>
        <family val="2"/>
      </rPr>
      <t>-</t>
    </r>
  </si>
  <si>
    <r>
      <rPr>
        <sz val="9"/>
        <color theme="1"/>
        <rFont val="BFU Suisse"/>
        <family val="2"/>
      </rPr>
      <t>-</t>
    </r>
  </si>
  <si>
    <r>
      <rPr>
        <sz val="9"/>
        <color theme="1"/>
        <rFont val="BFU Suisse"/>
        <family val="2"/>
      </rPr>
      <t>-</t>
    </r>
  </si>
  <si>
    <r>
      <rPr>
        <sz val="9"/>
        <color theme="1"/>
        <rFont val="BFU Suisse"/>
        <family val="2"/>
      </rPr>
      <t>-</t>
    </r>
  </si>
  <si>
    <r>
      <rPr>
        <sz val="9"/>
        <color theme="1"/>
        <rFont val="BFU Suisse"/>
        <family val="2"/>
      </rPr>
      <t>-</t>
    </r>
  </si>
  <si>
    <r>
      <rPr>
        <sz val="9"/>
        <color theme="1"/>
        <rFont val="BFU Suisse"/>
        <family val="2"/>
      </rPr>
      <t>-</t>
    </r>
  </si>
  <si>
    <r>
      <rPr>
        <sz val="9"/>
        <color theme="1"/>
        <rFont val="BFU Suisse"/>
        <family val="2"/>
      </rPr>
      <t>-</t>
    </r>
  </si>
  <si>
    <r>
      <rPr>
        <sz val="9"/>
        <color theme="1"/>
        <rFont val="BFU Suisse"/>
        <family val="2"/>
      </rPr>
      <t>extraurbana</t>
    </r>
  </si>
  <si>
    <r>
      <rPr>
        <sz val="9"/>
        <color theme="1"/>
        <rFont val="BFU Suisse"/>
        <family val="2"/>
      </rPr>
      <t>-</t>
    </r>
  </si>
  <si>
    <r>
      <rPr>
        <sz val="9"/>
        <color theme="1"/>
        <rFont val="BFU Suisse"/>
        <family val="2"/>
      </rPr>
      <t>-</t>
    </r>
  </si>
  <si>
    <r>
      <rPr>
        <sz val="9"/>
        <color theme="1"/>
        <rFont val="BFU Suisse"/>
        <family val="2"/>
      </rPr>
      <t>-</t>
    </r>
  </si>
  <si>
    <r>
      <rPr>
        <sz val="9"/>
        <color theme="1"/>
        <rFont val="BFU Suisse"/>
        <family val="2"/>
      </rPr>
      <t>-</t>
    </r>
  </si>
  <si>
    <r>
      <rPr>
        <sz val="9"/>
        <color theme="1"/>
        <rFont val="BFU Suisse"/>
        <family val="2"/>
      </rPr>
      <t>sì</t>
    </r>
  </si>
  <si>
    <r>
      <rPr>
        <sz val="9"/>
        <color theme="1"/>
        <rFont val="BFU Suisse"/>
        <family val="2"/>
      </rPr>
      <t>-</t>
    </r>
  </si>
  <si>
    <r>
      <rPr>
        <sz val="9"/>
        <color theme="1"/>
        <rFont val="BFU Suisse"/>
        <family val="2"/>
      </rPr>
      <t>-</t>
    </r>
  </si>
  <si>
    <r>
      <rPr>
        <sz val="9"/>
        <color theme="1"/>
        <rFont val="BFU Suisse"/>
        <family val="2"/>
      </rPr>
      <t>-</t>
    </r>
  </si>
  <si>
    <r>
      <rPr>
        <sz val="9"/>
        <color theme="1"/>
        <rFont val="BFU Suisse"/>
        <family val="2"/>
      </rPr>
      <t>extraurbana</t>
    </r>
  </si>
  <si>
    <r>
      <rPr>
        <sz val="9"/>
        <color theme="1"/>
        <rFont val="BFU Suisse"/>
        <family val="2"/>
      </rPr>
      <t>-</t>
    </r>
  </si>
  <si>
    <r>
      <rPr>
        <sz val="9"/>
        <color theme="1"/>
        <rFont val="BFU Suisse"/>
        <family val="2"/>
      </rPr>
      <t>-</t>
    </r>
  </si>
  <si>
    <r>
      <rPr>
        <sz val="9"/>
        <color theme="1"/>
        <rFont val="BFU Suisse"/>
        <family val="2"/>
      </rPr>
      <t>-</t>
    </r>
  </si>
  <si>
    <r>
      <rPr>
        <sz val="9"/>
        <color theme="1"/>
        <rFont val="BFU Suisse"/>
        <family val="2"/>
      </rPr>
      <t>-</t>
    </r>
  </si>
  <si>
    <r>
      <rPr>
        <sz val="9"/>
        <color theme="1"/>
        <rFont val="BFU Suisse"/>
        <family val="2"/>
      </rPr>
      <t>sì</t>
    </r>
  </si>
  <si>
    <r>
      <rPr>
        <sz val="9"/>
        <color theme="1"/>
        <rFont val="BFU Suisse"/>
        <family val="2"/>
      </rPr>
      <t>-</t>
    </r>
  </si>
  <si>
    <r>
      <rPr>
        <sz val="9"/>
        <color theme="1"/>
        <rFont val="BFU Suisse"/>
        <family val="2"/>
      </rPr>
      <t>-</t>
    </r>
  </si>
  <si>
    <r>
      <rPr>
        <sz val="9"/>
        <color theme="1"/>
        <rFont val="BFU Suisse"/>
        <family val="2"/>
      </rPr>
      <t>-</t>
    </r>
  </si>
  <si>
    <r>
      <rPr>
        <sz val="9"/>
        <color theme="1"/>
        <rFont val="BFU Suisse"/>
        <family val="2"/>
      </rPr>
      <t>extraurbana</t>
    </r>
  </si>
  <si>
    <r>
      <rPr>
        <sz val="9"/>
        <color theme="1"/>
        <rFont val="BFU Suisse"/>
        <family val="2"/>
      </rPr>
      <t>-</t>
    </r>
  </si>
  <si>
    <r>
      <rPr>
        <sz val="9"/>
        <color theme="1"/>
        <rFont val="BFU Suisse"/>
        <family val="2"/>
      </rPr>
      <t>-</t>
    </r>
  </si>
  <si>
    <r>
      <rPr>
        <sz val="9"/>
        <color theme="1"/>
        <rFont val="BFU Suisse"/>
        <family val="2"/>
      </rPr>
      <t>-</t>
    </r>
  </si>
  <si>
    <r>
      <rPr>
        <sz val="9"/>
        <color theme="1"/>
        <rFont val="BFU Suisse"/>
        <family val="2"/>
      </rPr>
      <t>-</t>
    </r>
  </si>
  <si>
    <r>
      <rPr>
        <sz val="9"/>
        <color theme="1"/>
        <rFont val="BFU Suisse"/>
        <family val="2"/>
      </rPr>
      <t>sì</t>
    </r>
  </si>
  <si>
    <r>
      <rPr>
        <sz val="9"/>
        <color theme="1"/>
        <rFont val="BFU Suisse"/>
        <family val="2"/>
      </rPr>
      <t>-</t>
    </r>
  </si>
  <si>
    <r>
      <rPr>
        <sz val="9"/>
        <color theme="1"/>
        <rFont val="BFU Suisse"/>
        <family val="2"/>
      </rPr>
      <t>-</t>
    </r>
  </si>
  <si>
    <r>
      <rPr>
        <sz val="9"/>
        <color theme="1"/>
        <rFont val="BFU Suisse"/>
        <family val="2"/>
      </rPr>
      <t>-</t>
    </r>
  </si>
  <si>
    <r>
      <rPr>
        <sz val="9"/>
        <color theme="1"/>
        <rFont val="BFU Suisse"/>
        <family val="2"/>
      </rPr>
      <t>extraurbana</t>
    </r>
  </si>
  <si>
    <r>
      <rPr>
        <sz val="9"/>
        <color theme="1"/>
        <rFont val="BFU Suisse"/>
        <family val="2"/>
      </rPr>
      <t>-</t>
    </r>
  </si>
  <si>
    <r>
      <rPr>
        <sz val="9"/>
        <color theme="1"/>
        <rFont val="BFU Suisse"/>
        <family val="2"/>
      </rPr>
      <t>-</t>
    </r>
  </si>
  <si>
    <r>
      <rPr>
        <sz val="9"/>
        <color theme="1"/>
        <rFont val="BFU Suisse"/>
        <family val="2"/>
      </rPr>
      <t>-</t>
    </r>
  </si>
  <si>
    <r>
      <rPr>
        <sz val="9"/>
        <color theme="1"/>
        <rFont val="BFU Suisse"/>
        <family val="2"/>
      </rPr>
      <t>-</t>
    </r>
  </si>
  <si>
    <r>
      <rPr>
        <sz val="9"/>
        <color theme="1"/>
        <rFont val="BFU Suisse"/>
        <family val="2"/>
      </rPr>
      <t>no</t>
    </r>
  </si>
  <si>
    <r>
      <rPr>
        <sz val="9"/>
        <color theme="1"/>
        <rFont val="BFU Suisse"/>
        <family val="2"/>
      </rPr>
      <t>-</t>
    </r>
  </si>
  <si>
    <r>
      <rPr>
        <sz val="9"/>
        <color theme="1"/>
        <rFont val="BFU Suisse"/>
        <family val="2"/>
      </rPr>
      <t>-</t>
    </r>
  </si>
  <si>
    <r>
      <rPr>
        <sz val="9"/>
        <color theme="1"/>
        <rFont val="BFU Suisse"/>
        <family val="2"/>
      </rPr>
      <t>-</t>
    </r>
  </si>
  <si>
    <r>
      <rPr>
        <sz val="9"/>
        <color theme="1"/>
        <rFont val="BFU Suisse"/>
        <family val="2"/>
      </rPr>
      <t>extraurbana</t>
    </r>
  </si>
  <si>
    <r>
      <rPr>
        <sz val="9"/>
        <color theme="1"/>
        <rFont val="BFU Suisse"/>
        <family val="2"/>
      </rPr>
      <t>-</t>
    </r>
  </si>
  <si>
    <r>
      <rPr>
        <sz val="9"/>
        <color theme="1"/>
        <rFont val="BFU Suisse"/>
        <family val="2"/>
      </rPr>
      <t>-</t>
    </r>
  </si>
  <si>
    <r>
      <rPr>
        <sz val="9"/>
        <color theme="1"/>
        <rFont val="BFU Suisse"/>
        <family val="2"/>
      </rPr>
      <t>-</t>
    </r>
  </si>
  <si>
    <r>
      <rPr>
        <sz val="9"/>
        <color theme="1"/>
        <rFont val="BFU Suisse"/>
        <family val="2"/>
      </rPr>
      <t>-</t>
    </r>
  </si>
  <si>
    <r>
      <rPr>
        <sz val="9"/>
        <color theme="1"/>
        <rFont val="BFU Suisse"/>
        <family val="2"/>
      </rPr>
      <t>no</t>
    </r>
  </si>
  <si>
    <r>
      <rPr>
        <sz val="9"/>
        <color theme="1"/>
        <rFont val="BFU Suisse"/>
        <family val="2"/>
      </rPr>
      <t>-</t>
    </r>
  </si>
  <si>
    <r>
      <rPr>
        <sz val="9"/>
        <color theme="1"/>
        <rFont val="BFU Suisse"/>
        <family val="2"/>
      </rPr>
      <t>-</t>
    </r>
  </si>
  <si>
    <r>
      <rPr>
        <sz val="9"/>
        <color theme="1"/>
        <rFont val="BFU Suisse"/>
        <family val="2"/>
      </rPr>
      <t>-</t>
    </r>
  </si>
  <si>
    <r>
      <rPr>
        <sz val="9"/>
        <color theme="1"/>
        <rFont val="BFU Suisse"/>
        <family val="2"/>
      </rPr>
      <t>extraurbana</t>
    </r>
  </si>
  <si>
    <r>
      <rPr>
        <sz val="9"/>
        <color theme="1"/>
        <rFont val="BFU Suisse"/>
        <family val="2"/>
      </rPr>
      <t>-</t>
    </r>
  </si>
  <si>
    <r>
      <rPr>
        <sz val="9"/>
        <color theme="1"/>
        <rFont val="BFU Suisse"/>
        <family val="2"/>
      </rPr>
      <t>-</t>
    </r>
  </si>
  <si>
    <r>
      <rPr>
        <sz val="9"/>
        <color theme="1"/>
        <rFont val="BFU Suisse"/>
        <family val="2"/>
      </rPr>
      <t>-</t>
    </r>
  </si>
  <si>
    <r>
      <rPr>
        <sz val="9"/>
        <color theme="1"/>
        <rFont val="BFU Suisse"/>
        <family val="2"/>
      </rPr>
      <t>-</t>
    </r>
  </si>
  <si>
    <r>
      <rPr>
        <sz val="9"/>
        <color theme="1"/>
        <rFont val="BFU Suisse"/>
        <family val="2"/>
      </rPr>
      <t>no</t>
    </r>
  </si>
  <si>
    <r>
      <rPr>
        <sz val="9"/>
        <color theme="1"/>
        <rFont val="BFU Suisse"/>
        <family val="2"/>
      </rPr>
      <t>-</t>
    </r>
  </si>
  <si>
    <r>
      <rPr>
        <sz val="9"/>
        <color theme="1"/>
        <rFont val="BFU Suisse"/>
        <family val="2"/>
      </rPr>
      <t>-</t>
    </r>
  </si>
  <si>
    <r>
      <rPr>
        <sz val="9"/>
        <color theme="1"/>
        <rFont val="BFU Suisse"/>
        <family val="2"/>
      </rPr>
      <t>-</t>
    </r>
  </si>
  <si>
    <r>
      <rPr>
        <sz val="9"/>
        <color theme="1"/>
        <rFont val="BFU Suisse"/>
        <family val="2"/>
      </rPr>
      <t>extraurbana</t>
    </r>
  </si>
  <si>
    <r>
      <rPr>
        <sz val="9"/>
        <color theme="1"/>
        <rFont val="BFU Suisse"/>
        <family val="2"/>
      </rPr>
      <t>-</t>
    </r>
  </si>
  <si>
    <r>
      <rPr>
        <sz val="9"/>
        <color theme="1"/>
        <rFont val="BFU Suisse"/>
        <family val="2"/>
      </rPr>
      <t>-</t>
    </r>
  </si>
  <si>
    <r>
      <rPr>
        <sz val="9"/>
        <color theme="1"/>
        <rFont val="BFU Suisse"/>
        <family val="2"/>
      </rPr>
      <t>-</t>
    </r>
  </si>
  <si>
    <r>
      <rPr>
        <sz val="9"/>
        <color theme="1"/>
        <rFont val="BFU Suisse"/>
        <family val="2"/>
      </rPr>
      <t>-</t>
    </r>
  </si>
  <si>
    <r>
      <rPr>
        <sz val="9"/>
        <color theme="1"/>
        <rFont val="BFU Suisse"/>
        <family val="2"/>
      </rPr>
      <t>-</t>
    </r>
  </si>
  <si>
    <r>
      <rPr>
        <sz val="9"/>
        <color theme="1"/>
        <rFont val="BFU Suisse"/>
        <family val="2"/>
      </rPr>
      <t>-</t>
    </r>
  </si>
  <si>
    <r>
      <rPr>
        <sz val="9"/>
        <color theme="1"/>
        <rFont val="BFU Suisse"/>
        <family val="2"/>
      </rPr>
      <t>-</t>
    </r>
  </si>
  <si>
    <r>
      <rPr>
        <sz val="9"/>
        <color theme="1"/>
        <rFont val="BFU Suisse"/>
        <family val="2"/>
      </rPr>
      <t>-</t>
    </r>
  </si>
  <si>
    <r>
      <rPr>
        <sz val="9"/>
        <color theme="1"/>
        <rFont val="BFU Suisse"/>
        <family val="2"/>
      </rPr>
      <t>-</t>
    </r>
  </si>
  <si>
    <r>
      <rPr>
        <sz val="9"/>
        <color theme="1"/>
        <rFont val="BFU Suisse"/>
        <family val="2"/>
      </rPr>
      <t>-</t>
    </r>
  </si>
  <si>
    <r>
      <rPr>
        <sz val="9"/>
        <color theme="1"/>
        <rFont val="BFU Suisse"/>
        <family val="2"/>
      </rPr>
      <t>-</t>
    </r>
  </si>
  <si>
    <r>
      <rPr>
        <sz val="9"/>
        <color theme="1"/>
        <rFont val="BFU Suisse"/>
        <family val="2"/>
      </rPr>
      <t>-</t>
    </r>
  </si>
  <si>
    <r>
      <rPr>
        <sz val="9"/>
        <color theme="1"/>
        <rFont val="BFU Suisse"/>
        <family val="2"/>
      </rPr>
      <t>-</t>
    </r>
  </si>
  <si>
    <r>
      <rPr>
        <sz val="9"/>
        <color theme="1"/>
        <rFont val="BFU Suisse"/>
        <family val="2"/>
      </rPr>
      <t>-</t>
    </r>
  </si>
  <si>
    <r>
      <rPr>
        <sz val="9"/>
        <color theme="1"/>
        <rFont val="BFU Suisse"/>
        <family val="2"/>
      </rPr>
      <t>-</t>
    </r>
  </si>
  <si>
    <r>
      <rPr>
        <sz val="9"/>
        <color theme="1"/>
        <rFont val="BFU Suisse"/>
        <family val="2"/>
      </rPr>
      <t>-</t>
    </r>
  </si>
  <si>
    <r>
      <rPr>
        <sz val="9"/>
        <color theme="1"/>
        <rFont val="BFU Suisse"/>
        <family val="2"/>
      </rPr>
      <t>-</t>
    </r>
  </si>
  <si>
    <r>
      <rPr>
        <sz val="9"/>
        <color theme="1"/>
        <rFont val="BFU Suisse"/>
        <family val="2"/>
      </rPr>
      <t>-</t>
    </r>
  </si>
  <si>
    <r>
      <rPr>
        <sz val="9"/>
        <color theme="1"/>
        <rFont val="BFU Suisse"/>
        <family val="2"/>
      </rPr>
      <t>-</t>
    </r>
  </si>
  <si>
    <r>
      <rPr>
        <sz val="9"/>
        <color theme="1"/>
        <rFont val="BFU Suisse"/>
        <family val="2"/>
      </rPr>
      <t>-</t>
    </r>
  </si>
  <si>
    <r>
      <rPr>
        <sz val="9"/>
        <color theme="1"/>
        <rFont val="BFU Suisse"/>
        <family val="2"/>
      </rPr>
      <t>-</t>
    </r>
  </si>
  <si>
    <r>
      <rPr>
        <sz val="9"/>
        <color theme="1"/>
        <rFont val="BFU Suisse"/>
        <family val="2"/>
      </rPr>
      <t>-</t>
    </r>
  </si>
  <si>
    <r>
      <rPr>
        <sz val="9"/>
        <color theme="1"/>
        <rFont val="BFU Suisse"/>
        <family val="2"/>
      </rPr>
      <t>-</t>
    </r>
  </si>
  <si>
    <r>
      <rPr>
        <sz val="9"/>
        <color theme="1"/>
        <rFont val="BFU Suisse"/>
        <family val="2"/>
      </rPr>
      <t>-</t>
    </r>
  </si>
  <si>
    <r>
      <rPr>
        <sz val="9"/>
        <color theme="1"/>
        <rFont val="BFU Suisse"/>
        <family val="2"/>
      </rPr>
      <t>-</t>
    </r>
  </si>
  <si>
    <r>
      <rPr>
        <sz val="9"/>
        <color theme="1"/>
        <rFont val="BFU Suisse"/>
        <family val="2"/>
      </rPr>
      <t>-</t>
    </r>
  </si>
  <si>
    <r>
      <rPr>
        <sz val="9"/>
        <color theme="1"/>
        <rFont val="BFU Suisse"/>
        <family val="2"/>
      </rPr>
      <t>-</t>
    </r>
  </si>
  <si>
    <r>
      <rPr>
        <sz val="9"/>
        <color theme="1"/>
        <rFont val="BFU Suisse"/>
        <family val="2"/>
      </rPr>
      <t>-</t>
    </r>
  </si>
  <si>
    <r>
      <rPr>
        <sz val="9"/>
        <color theme="1"/>
        <rFont val="BFU Suisse"/>
        <family val="2"/>
      </rPr>
      <t>-</t>
    </r>
  </si>
  <si>
    <r>
      <rPr>
        <sz val="9"/>
        <color theme="1"/>
        <rFont val="BFU Suisse"/>
        <family val="2"/>
      </rPr>
      <t>-</t>
    </r>
  </si>
  <si>
    <r>
      <rPr>
        <sz val="9"/>
        <color theme="1"/>
        <rFont val="BFU Suisse"/>
        <family val="2"/>
      </rPr>
      <t>-</t>
    </r>
  </si>
  <si>
    <r>
      <rPr>
        <sz val="9"/>
        <color theme="1"/>
        <rFont val="BFU Suisse"/>
        <family val="2"/>
      </rPr>
      <t>-</t>
    </r>
  </si>
  <si>
    <r>
      <rPr>
        <sz val="9"/>
        <color theme="1"/>
        <rFont val="BFU Suisse"/>
        <family val="2"/>
      </rPr>
      <t>-</t>
    </r>
  </si>
  <si>
    <r>
      <rPr>
        <sz val="9"/>
        <color theme="1"/>
        <rFont val="BFU Suisse"/>
        <family val="2"/>
      </rPr>
      <t>-</t>
    </r>
  </si>
  <si>
    <r>
      <rPr>
        <sz val="9"/>
        <color theme="1"/>
        <rFont val="BFU Suisse"/>
        <family val="2"/>
      </rPr>
      <t>-</t>
    </r>
  </si>
  <si>
    <r>
      <rPr>
        <sz val="9"/>
        <color theme="1"/>
        <rFont val="BFU Suisse"/>
        <family val="2"/>
      </rPr>
      <t>-</t>
    </r>
  </si>
  <si>
    <r>
      <rPr>
        <sz val="9"/>
        <color theme="1"/>
        <rFont val="BFU Suisse"/>
        <family val="2"/>
      </rPr>
      <t>-</t>
    </r>
  </si>
  <si>
    <r>
      <rPr>
        <sz val="9"/>
        <color theme="1"/>
        <rFont val="BFU Suisse"/>
        <family val="2"/>
      </rPr>
      <t>-</t>
    </r>
  </si>
  <si>
    <r>
      <rPr>
        <sz val="9"/>
        <color theme="1"/>
        <rFont val="BFU Suisse"/>
        <family val="2"/>
      </rPr>
      <t>-</t>
    </r>
  </si>
  <si>
    <r>
      <rPr>
        <sz val="9"/>
        <color theme="1"/>
        <rFont val="BFU Suisse"/>
        <family val="2"/>
      </rPr>
      <t>-</t>
    </r>
  </si>
  <si>
    <r>
      <rPr>
        <sz val="9"/>
        <color theme="1"/>
        <rFont val="BFU Suisse"/>
        <family val="2"/>
      </rPr>
      <t>-</t>
    </r>
  </si>
  <si>
    <r>
      <rPr>
        <sz val="9"/>
        <color theme="1"/>
        <rFont val="BFU Suisse"/>
        <family val="2"/>
      </rPr>
      <t>-</t>
    </r>
  </si>
  <si>
    <r>
      <rPr>
        <sz val="9"/>
        <color theme="1"/>
        <rFont val="BFU Suisse"/>
        <family val="2"/>
      </rPr>
      <t>-</t>
    </r>
  </si>
  <si>
    <r>
      <rPr>
        <sz val="9"/>
        <color theme="1"/>
        <rFont val="BFU Suisse"/>
        <family val="2"/>
      </rPr>
      <t>-</t>
    </r>
  </si>
  <si>
    <r>
      <rPr>
        <sz val="9"/>
        <color theme="1"/>
        <rFont val="BFU Suisse"/>
        <family val="2"/>
      </rPr>
      <t>-</t>
    </r>
  </si>
  <si>
    <r>
      <rPr>
        <sz val="9"/>
        <color theme="1"/>
        <rFont val="BFU Suisse"/>
        <family val="2"/>
      </rPr>
      <t>-</t>
    </r>
  </si>
  <si>
    <r>
      <rPr>
        <sz val="9"/>
        <color theme="1"/>
        <rFont val="BFU Suisse"/>
        <family val="2"/>
      </rPr>
      <t>-</t>
    </r>
  </si>
  <si>
    <r>
      <rPr>
        <sz val="9"/>
        <color theme="1"/>
        <rFont val="BFU Suisse"/>
        <family val="2"/>
      </rPr>
      <t>-</t>
    </r>
  </si>
  <si>
    <r>
      <rPr>
        <sz val="9"/>
        <color theme="1"/>
        <rFont val="BFU Suisse"/>
        <family val="2"/>
      </rPr>
      <t>-</t>
    </r>
  </si>
  <si>
    <r>
      <rPr>
        <sz val="9"/>
        <color theme="1"/>
        <rFont val="BFU Suisse"/>
        <family val="2"/>
      </rPr>
      <t>-</t>
    </r>
  </si>
  <si>
    <r>
      <rPr>
        <sz val="9"/>
        <color theme="1"/>
        <rFont val="BFU Suisse"/>
        <family val="2"/>
      </rPr>
      <t>-</t>
    </r>
  </si>
  <si>
    <r>
      <rPr>
        <sz val="9"/>
        <color theme="1"/>
        <rFont val="BFU Suisse"/>
        <family val="2"/>
      </rPr>
      <t>-</t>
    </r>
  </si>
  <si>
    <r>
      <rPr>
        <sz val="9"/>
        <color theme="1"/>
        <rFont val="BFU Suisse"/>
        <family val="2"/>
      </rPr>
      <t>-</t>
    </r>
  </si>
  <si>
    <r>
      <rPr>
        <sz val="9"/>
        <color theme="1"/>
        <rFont val="BFU Suisse"/>
        <family val="2"/>
      </rPr>
      <t>-</t>
    </r>
  </si>
  <si>
    <r>
      <rPr>
        <sz val="9"/>
        <color theme="1"/>
        <rFont val="BFU Suisse"/>
        <family val="2"/>
      </rPr>
      <t>-</t>
    </r>
  </si>
  <si>
    <r>
      <rPr>
        <sz val="9"/>
        <color theme="1"/>
        <rFont val="BFU Suisse"/>
        <family val="2"/>
      </rPr>
      <t>-</t>
    </r>
  </si>
  <si>
    <r>
      <rPr>
        <sz val="9"/>
        <color theme="1"/>
        <rFont val="BFU Suisse"/>
        <family val="2"/>
      </rPr>
      <t>-</t>
    </r>
  </si>
  <si>
    <r>
      <rPr>
        <sz val="9"/>
        <color theme="1"/>
        <rFont val="BFU Suisse"/>
        <family val="2"/>
      </rPr>
      <t>-</t>
    </r>
  </si>
  <si>
    <r>
      <rPr>
        <sz val="9"/>
        <color theme="1"/>
        <rFont val="BFU Suisse"/>
        <family val="2"/>
      </rPr>
      <t>-</t>
    </r>
  </si>
  <si>
    <r>
      <rPr>
        <sz val="9"/>
        <color theme="1"/>
        <rFont val="BFU Suisse"/>
        <family val="2"/>
      </rPr>
      <t>-</t>
    </r>
  </si>
  <si>
    <r>
      <rPr>
        <sz val="9"/>
        <color theme="1"/>
        <rFont val="BFU Suisse"/>
        <family val="2"/>
      </rPr>
      <t>-</t>
    </r>
  </si>
  <si>
    <r>
      <rPr>
        <sz val="9"/>
        <color theme="1"/>
        <rFont val="BFU Suisse"/>
        <family val="2"/>
      </rPr>
      <t>-</t>
    </r>
  </si>
  <si>
    <r>
      <rPr>
        <sz val="9"/>
        <color theme="1"/>
        <rFont val="BFU Suisse"/>
        <family val="2"/>
      </rPr>
      <t>-</t>
    </r>
  </si>
  <si>
    <r>
      <rPr>
        <sz val="9"/>
        <color theme="1"/>
        <rFont val="BFU Suisse"/>
        <family val="2"/>
      </rPr>
      <t>-</t>
    </r>
  </si>
  <si>
    <r>
      <rPr>
        <sz val="9"/>
        <color theme="1"/>
        <rFont val="BFU Suisse"/>
        <family val="2"/>
      </rPr>
      <t>-</t>
    </r>
  </si>
  <si>
    <r>
      <rPr>
        <sz val="9"/>
        <color theme="1"/>
        <rFont val="BFU Suisse"/>
        <family val="2"/>
      </rPr>
      <t>-</t>
    </r>
  </si>
  <si>
    <r>
      <rPr>
        <sz val="9"/>
        <color theme="1"/>
        <rFont val="BFU Suisse"/>
        <family val="2"/>
      </rPr>
      <t>-</t>
    </r>
  </si>
  <si>
    <r>
      <rPr>
        <sz val="9"/>
        <color theme="1"/>
        <rFont val="BFU Suisse"/>
        <family val="2"/>
      </rPr>
      <t>-</t>
    </r>
  </si>
  <si>
    <r>
      <rPr>
        <sz val="9"/>
        <color theme="1"/>
        <rFont val="BFU Suisse"/>
        <family val="2"/>
      </rPr>
      <t>-</t>
    </r>
  </si>
  <si>
    <r>
      <rPr>
        <sz val="9"/>
        <color theme="1"/>
        <rFont val="BFU Suisse"/>
        <family val="2"/>
      </rPr>
      <t>-</t>
    </r>
  </si>
  <si>
    <r>
      <rPr>
        <sz val="9"/>
        <color theme="1"/>
        <rFont val="BFU Suisse"/>
        <family val="2"/>
      </rPr>
      <t>-</t>
    </r>
  </si>
  <si>
    <r>
      <rPr>
        <sz val="9"/>
        <color theme="1"/>
        <rFont val="BFU Suisse"/>
        <family val="2"/>
      </rPr>
      <t>-</t>
    </r>
  </si>
  <si>
    <r>
      <rPr>
        <sz val="9"/>
        <color theme="1"/>
        <rFont val="BFU Suisse"/>
        <family val="2"/>
      </rPr>
      <t>-</t>
    </r>
  </si>
  <si>
    <r>
      <rPr>
        <sz val="9"/>
        <color theme="1"/>
        <rFont val="BFU Suisse"/>
        <family val="2"/>
      </rPr>
      <t>-</t>
    </r>
  </si>
  <si>
    <r>
      <rPr>
        <sz val="9"/>
        <color theme="1"/>
        <rFont val="BFU Suisse"/>
        <family val="2"/>
      </rPr>
      <t>-</t>
    </r>
  </si>
  <si>
    <r>
      <rPr>
        <sz val="9"/>
        <color theme="1"/>
        <rFont val="BFU Suisse"/>
        <family val="2"/>
      </rPr>
      <t>-</t>
    </r>
  </si>
  <si>
    <r>
      <rPr>
        <sz val="9"/>
        <color theme="1"/>
        <rFont val="BFU Suisse"/>
        <family val="2"/>
      </rPr>
      <t>Senza separazione strutturale</t>
    </r>
  </si>
  <si>
    <r>
      <t xml:space="preserve">Schritt 2: Beurteilung der Streckeneignung
</t>
    </r>
    <r>
      <rPr>
        <sz val="11"/>
        <color theme="1"/>
        <rFont val="BFU Suisse"/>
        <family val="2"/>
      </rPr>
      <t>(nach Art. 43 Abs. 3 Buchst. d-g und Art. 45 Abs. 1 Buchst. d-f)</t>
    </r>
  </si>
  <si>
    <r>
      <rPr>
        <b/>
        <sz val="20"/>
        <color theme="1"/>
        <rFont val="BFU Suisse"/>
        <family val="2"/>
      </rPr>
      <t>Stufe 2 - Beurteilung des Anspruchsniveaus des Betriebsbereichs</t>
    </r>
    <r>
      <rPr>
        <b/>
        <sz val="18"/>
        <color theme="1"/>
        <rFont val="BFU Suisse"/>
        <family val="2"/>
      </rPr>
      <t xml:space="preserve">
</t>
    </r>
    <r>
      <rPr>
        <sz val="8"/>
        <color theme="1"/>
        <rFont val="BFU Suisse"/>
        <family val="2"/>
      </rPr>
      <t>(nach Art. 43 Abs. 3 Buchst. a und c)</t>
    </r>
  </si>
  <si>
    <r>
      <rPr>
        <b/>
        <sz val="14"/>
        <color theme="0"/>
        <rFont val="BFU Suisse"/>
        <family val="2"/>
      </rPr>
      <t>Verifica dei tratti stradali con parametri di rete identici</t>
    </r>
  </si>
  <si>
    <r>
      <rPr>
        <b/>
        <sz val="26"/>
        <color theme="0"/>
        <rFont val="BFU Suisse"/>
        <family val="2"/>
      </rPr>
      <t>Fornitura di prove</t>
    </r>
    <r>
      <rPr>
        <b/>
        <sz val="26"/>
        <color theme="0"/>
        <rFont val="BFU Suisse"/>
        <family val="2"/>
      </rPr>
      <t xml:space="preserve">
</t>
    </r>
    <r>
      <rPr>
        <sz val="14"/>
        <color theme="0"/>
        <rFont val="BFU Suisse"/>
        <family val="2"/>
      </rPr>
      <t>(da parte del richiedente)</t>
    </r>
  </si>
  <si>
    <r>
      <rPr>
        <b/>
        <sz val="12"/>
        <color theme="0"/>
        <rFont val="BFU Suisse"/>
        <family val="2"/>
      </rPr>
      <t xml:space="preserve">Parametri di rete – nodi </t>
    </r>
    <r>
      <rPr>
        <b/>
        <sz val="12"/>
        <color theme="0"/>
        <rFont val="BFU Suisse"/>
        <family val="2"/>
      </rPr>
      <t xml:space="preserve">
</t>
    </r>
    <r>
      <rPr>
        <sz val="12"/>
        <color theme="0"/>
        <rFont val="BFU Suisse"/>
        <family val="2"/>
      </rPr>
      <t>(urbani/extraurbani)</t>
    </r>
  </si>
  <si>
    <r>
      <rPr>
        <b/>
        <sz val="12"/>
        <color theme="0"/>
        <rFont val="BFU Suisse"/>
        <family val="2"/>
      </rPr>
      <t xml:space="preserve">Parametri di rete – percorsi </t>
    </r>
    <r>
      <rPr>
        <b/>
        <sz val="12"/>
        <color theme="0"/>
        <rFont val="BFU Suisse"/>
        <family val="2"/>
      </rPr>
      <t xml:space="preserve">
</t>
    </r>
    <r>
      <rPr>
        <sz val="12"/>
        <color theme="0"/>
        <rFont val="BFU Suisse"/>
        <family val="2"/>
      </rPr>
      <t>(urbani, extraurbani, (semi)autostrada)</t>
    </r>
  </si>
  <si>
    <r>
      <rPr>
        <b/>
        <sz val="12"/>
        <color theme="1"/>
        <rFont val="BFU Suisse"/>
        <family val="2"/>
      </rPr>
      <t>Categoria stradale</t>
    </r>
  </si>
  <si>
    <r>
      <rPr>
        <sz val="12"/>
        <color theme="1"/>
        <rFont val="BFU Suisse"/>
        <family val="2"/>
      </rPr>
      <t>sì</t>
    </r>
  </si>
  <si>
    <r>
      <rPr>
        <b/>
        <sz val="26"/>
        <color theme="0"/>
        <rFont val="BFU Suisse"/>
        <family val="2"/>
      </rPr>
      <t>Risultato intermedio</t>
    </r>
    <r>
      <rPr>
        <b/>
        <sz val="26"/>
        <color theme="0"/>
        <rFont val="BFU Suisse"/>
        <family val="2"/>
      </rPr>
      <t xml:space="preserve">
</t>
    </r>
    <r>
      <rPr>
        <b/>
        <sz val="14"/>
        <color theme="0"/>
        <rFont val="BFU Suisse"/>
        <family val="2"/>
      </rPr>
      <t>Livello di complessità</t>
    </r>
    <r>
      <rPr>
        <sz val="14"/>
        <color theme="0"/>
        <rFont val="BFU Suisse"/>
        <family val="2"/>
      </rPr>
      <t xml:space="preserve"> </t>
    </r>
    <r>
      <rPr>
        <sz val="14"/>
        <color theme="0"/>
        <rFont val="BFU Suisse"/>
        <family val="2"/>
      </rPr>
      <t xml:space="preserve">
</t>
    </r>
    <r>
      <rPr>
        <i/>
        <sz val="14"/>
        <color theme="0"/>
        <rFont val="BFU Suisse"/>
        <family val="2"/>
      </rPr>
      <t>esclusi</t>
    </r>
    <r>
      <rPr>
        <sz val="14"/>
        <color theme="0"/>
        <rFont val="BFU Suisse"/>
        <family val="2"/>
      </rPr>
      <t xml:space="preserve"> i punti particolarmente impegnativi</t>
    </r>
  </si>
  <si>
    <r>
      <rPr>
        <b/>
        <sz val="14"/>
        <color theme="0"/>
        <rFont val="BFU Suisse"/>
        <family val="2"/>
      </rPr>
      <t>Identificazione dei tratti stradali particolarmente impegnativi</t>
    </r>
  </si>
  <si>
    <r>
      <rPr>
        <b/>
        <sz val="26"/>
        <color theme="0"/>
        <rFont val="BFU Suisse"/>
        <family val="2"/>
      </rPr>
      <t xml:space="preserve">Risultato finale </t>
    </r>
    <r>
      <rPr>
        <b/>
        <sz val="26"/>
        <color theme="0"/>
        <rFont val="BFU Suisse"/>
        <family val="2"/>
      </rPr>
      <t xml:space="preserve">
</t>
    </r>
    <r>
      <rPr>
        <b/>
        <sz val="14"/>
        <color theme="0"/>
        <rFont val="BFU Suisse"/>
        <family val="2"/>
      </rPr>
      <t>Livello di complessità</t>
    </r>
    <r>
      <rPr>
        <sz val="14"/>
        <color theme="0"/>
        <rFont val="BFU Suisse"/>
        <family val="2"/>
      </rPr>
      <t xml:space="preserve"> </t>
    </r>
    <r>
      <rPr>
        <sz val="14"/>
        <color theme="0"/>
        <rFont val="BFU Suisse"/>
        <family val="2"/>
      </rPr>
      <t xml:space="preserve">
</t>
    </r>
    <r>
      <rPr>
        <i/>
        <sz val="14"/>
        <color theme="0"/>
        <rFont val="BFU Suisse"/>
        <family val="2"/>
      </rPr>
      <t>inclusi</t>
    </r>
    <r>
      <rPr>
        <sz val="14"/>
        <color theme="0"/>
        <rFont val="BFU Suisse"/>
        <family val="2"/>
      </rPr>
      <t xml:space="preserve"> i punti particolarmente impegnativi</t>
    </r>
  </si>
  <si>
    <r>
      <rPr>
        <b/>
        <sz val="26"/>
        <color theme="0"/>
        <rFont val="BFU Suisse"/>
        <family val="2"/>
      </rPr>
      <t>Fornitura di prove</t>
    </r>
    <r>
      <rPr>
        <b/>
        <sz val="26"/>
        <color theme="0"/>
        <rFont val="BFU Suisse"/>
        <family val="2"/>
      </rPr>
      <t xml:space="preserve">
</t>
    </r>
    <r>
      <rPr>
        <sz val="14"/>
        <color theme="0"/>
        <rFont val="BFU Suisse"/>
        <family val="2"/>
      </rPr>
      <t>(da parte del richiedente)</t>
    </r>
  </si>
  <si>
    <r>
      <rPr>
        <b/>
        <sz val="12"/>
        <color theme="0"/>
        <rFont val="BFU Suisse"/>
        <family val="2"/>
      </rPr>
      <t xml:space="preserve">Parametri di rete – nodi </t>
    </r>
    <r>
      <rPr>
        <b/>
        <sz val="12"/>
        <color theme="0"/>
        <rFont val="BFU Suisse"/>
        <family val="2"/>
      </rPr>
      <t xml:space="preserve">
</t>
    </r>
    <r>
      <rPr>
        <sz val="12"/>
        <color theme="0"/>
        <rFont val="BFU Suisse"/>
        <family val="2"/>
      </rPr>
      <t>(urbani/extraurbani)</t>
    </r>
  </si>
  <si>
    <r>
      <rPr>
        <b/>
        <sz val="12"/>
        <color theme="0"/>
        <rFont val="BFU Suisse"/>
        <family val="2"/>
      </rPr>
      <t xml:space="preserve">Parametri di rete – percorsi </t>
    </r>
    <r>
      <rPr>
        <b/>
        <sz val="12"/>
        <color theme="0"/>
        <rFont val="BFU Suisse"/>
        <family val="2"/>
      </rPr>
      <t xml:space="preserve">
</t>
    </r>
    <r>
      <rPr>
        <sz val="12"/>
        <color theme="0"/>
        <rFont val="BFU Suisse"/>
        <family val="2"/>
      </rPr>
      <t>(urbani, extraurbani, (semi)autostrada)</t>
    </r>
  </si>
  <si>
    <r>
      <rPr>
        <b/>
        <sz val="12"/>
        <color theme="0"/>
        <rFont val="BFU Suisse"/>
        <family val="2"/>
      </rPr>
      <t>In generale</t>
    </r>
  </si>
  <si>
    <r>
      <rPr>
        <b/>
        <sz val="12"/>
        <color theme="0"/>
        <rFont val="BFU Suisse"/>
        <family val="2"/>
      </rPr>
      <t>Caratteristiche</t>
    </r>
  </si>
  <si>
    <r>
      <rPr>
        <b/>
        <sz val="12"/>
        <color theme="0"/>
        <rFont val="BFU Suisse"/>
        <family val="2"/>
      </rPr>
      <t>Lacune</t>
    </r>
  </si>
  <si>
    <r>
      <rPr>
        <b/>
        <sz val="12"/>
        <color theme="4" tint="-0.499984740745262"/>
        <rFont val="BFU Suisse"/>
        <family val="2"/>
      </rPr>
      <t>Ubicazione</t>
    </r>
  </si>
  <si>
    <r>
      <rPr>
        <b/>
        <sz val="12"/>
        <color theme="4" tint="-0.499984740745262"/>
        <rFont val="BFU Suisse"/>
        <family val="2"/>
      </rPr>
      <t>Impianto semaforico</t>
    </r>
  </si>
  <si>
    <r>
      <rPr>
        <b/>
        <sz val="12"/>
        <color theme="4" tint="-0.499984740745262"/>
        <rFont val="BFU Suisse"/>
        <family val="2"/>
      </rPr>
      <t>Infrastr. ciclabile separata</t>
    </r>
  </si>
  <si>
    <r>
      <rPr>
        <b/>
        <sz val="12"/>
        <color theme="1"/>
        <rFont val="BFU Suisse"/>
        <family val="2"/>
      </rPr>
      <t>Categoria stradale</t>
    </r>
  </si>
  <si>
    <r>
      <rPr>
        <b/>
        <sz val="12"/>
        <color theme="4" tint="-0.499984740745262"/>
        <rFont val="BFU Suisse"/>
        <family val="2"/>
      </rPr>
      <t>Tracciato</t>
    </r>
  </si>
  <si>
    <r>
      <rPr>
        <b/>
        <sz val="12"/>
        <color theme="4" tint="-0.499984740745262"/>
        <rFont val="BFU Suisse"/>
        <family val="2"/>
      </rPr>
      <t>Trasporti pubblici</t>
    </r>
  </si>
  <si>
    <r>
      <rPr>
        <b/>
        <sz val="12"/>
        <color theme="4" tint="-0.499984740745262"/>
        <rFont val="BFU Suisse"/>
        <family val="2"/>
      </rPr>
      <t>Attività commerciali</t>
    </r>
  </si>
  <si>
    <r>
      <rPr>
        <b/>
        <sz val="12"/>
        <color theme="4" tint="-0.499984740745262"/>
        <rFont val="BFU Suisse"/>
        <family val="2"/>
      </rPr>
      <t>Marciapiede</t>
    </r>
  </si>
  <si>
    <r>
      <rPr>
        <b/>
        <sz val="12"/>
        <color theme="4" tint="-0.499984740745262"/>
        <rFont val="BFU Suisse"/>
        <family val="2"/>
      </rPr>
      <t>Infrastr. ciclabile</t>
    </r>
  </si>
  <si>
    <r>
      <rPr>
        <b/>
        <sz val="12"/>
        <color theme="4" tint="-0.499984740745262"/>
        <rFont val="BFU Suisse"/>
        <family val="2"/>
      </rPr>
      <t>Attributo operativo (semi)autostrada</t>
    </r>
  </si>
  <si>
    <r>
      <rPr>
        <b/>
        <sz val="12"/>
        <color theme="4" tint="-0.499984740745262"/>
        <rFont val="BFU Suisse"/>
        <family val="2"/>
      </rPr>
      <t>TGM</t>
    </r>
    <r>
      <rPr>
        <b/>
        <sz val="12"/>
        <color theme="4" tint="-0.499984740745262"/>
        <rFont val="BFU Suisse"/>
        <family val="2"/>
      </rPr>
      <t xml:space="preserve">
</t>
    </r>
    <r>
      <rPr>
        <b/>
        <sz val="12"/>
        <color theme="4" tint="-0.499984740745262"/>
        <rFont val="BFU Suisse"/>
        <family val="2"/>
      </rPr>
      <t xml:space="preserve">
</t>
    </r>
    <r>
      <rPr>
        <i/>
        <sz val="12"/>
        <color theme="4" tint="-0.499984740745262"/>
        <rFont val="BFU Suisse"/>
        <family val="2"/>
      </rPr>
      <t>Valore effettivo del tratto stradale</t>
    </r>
  </si>
  <si>
    <r>
      <rPr>
        <b/>
        <sz val="12"/>
        <color theme="4" tint="-0.499984740745262"/>
        <rFont val="BFU Suisse"/>
        <family val="2"/>
      </rPr>
      <t>Metodo</t>
    </r>
    <r>
      <rPr>
        <b/>
        <sz val="12"/>
        <color theme="4" tint="-0.499984740745262"/>
        <rFont val="BFU Suisse"/>
        <family val="2"/>
      </rPr>
      <t xml:space="preserve">
</t>
    </r>
    <r>
      <rPr>
        <b/>
        <sz val="12"/>
        <color theme="4" tint="-0.499984740745262"/>
        <rFont val="BFU Suisse"/>
        <family val="2"/>
      </rPr>
      <t xml:space="preserve">
</t>
    </r>
    <r>
      <rPr>
        <i/>
        <sz val="12"/>
        <color theme="4" tint="-0.499984740745262"/>
        <rFont val="BFU Suisse"/>
        <family val="2"/>
      </rPr>
      <t>(stima sì/no)</t>
    </r>
  </si>
  <si>
    <r>
      <rPr>
        <b/>
        <sz val="12"/>
        <color theme="4" tint="-0.499984740745262"/>
        <rFont val="BFU Suisse"/>
        <family val="2"/>
      </rPr>
      <t xml:space="preserve">Tratti a rischio incidente </t>
    </r>
    <r>
      <rPr>
        <sz val="12"/>
        <color theme="4" tint="-0.499984740745262"/>
        <rFont val="BFU Suisse"/>
        <family val="2"/>
      </rPr>
      <t>(sì/no)</t>
    </r>
    <r>
      <rPr>
        <b/>
        <sz val="12"/>
        <color theme="4" tint="-0.499984740745262"/>
        <rFont val="BFU Suisse"/>
        <family val="2"/>
      </rPr>
      <t xml:space="preserve">
</t>
    </r>
    <r>
      <rPr>
        <b/>
        <sz val="12"/>
        <color theme="4" tint="-0.499984740745262"/>
        <rFont val="BFU Suisse"/>
        <family val="2"/>
      </rPr>
      <t xml:space="preserve">
</t>
    </r>
    <r>
      <rPr>
        <i/>
        <sz val="12"/>
        <color theme="4" tint="-0.499984740745262"/>
        <rFont val="BFU Suisse"/>
        <family val="2"/>
      </rPr>
      <t>come da elenco</t>
    </r>
  </si>
  <si>
    <r>
      <rPr>
        <b/>
        <sz val="12"/>
        <color theme="4" tint="-0.499984740745262"/>
        <rFont val="BFU Suisse"/>
        <family val="2"/>
      </rPr>
      <t xml:space="preserve">Strutture particolari </t>
    </r>
    <r>
      <rPr>
        <sz val="12"/>
        <color theme="4" tint="-0.499984740745262"/>
        <rFont val="BFU Suisse"/>
        <family val="2"/>
      </rPr>
      <t>(sì/no)</t>
    </r>
    <r>
      <rPr>
        <b/>
        <sz val="12"/>
        <color theme="4" tint="-0.499984740745262"/>
        <rFont val="BFU Suisse"/>
        <family val="2"/>
      </rPr>
      <t xml:space="preserve">
</t>
    </r>
    <r>
      <rPr>
        <b/>
        <sz val="12"/>
        <color theme="4" tint="-0.499984740745262"/>
        <rFont val="BFU Suisse"/>
        <family val="2"/>
      </rPr>
      <t xml:space="preserve">
</t>
    </r>
    <r>
      <rPr>
        <i/>
        <sz val="12"/>
        <color theme="4" tint="-0.499984740745262"/>
        <rFont val="BFU Suisse"/>
        <family val="2"/>
      </rPr>
      <t>come da elenco</t>
    </r>
  </si>
  <si>
    <r>
      <rPr>
        <b/>
        <sz val="12"/>
        <color theme="4" tint="-0.499984740745262"/>
        <rFont val="BFU Suisse"/>
        <family val="2"/>
      </rPr>
      <t xml:space="preserve">Geometria </t>
    </r>
    <r>
      <rPr>
        <b/>
        <sz val="12"/>
        <color theme="4" tint="-0.499984740745262"/>
        <rFont val="BFU Suisse"/>
        <family val="2"/>
      </rPr>
      <t xml:space="preserve">
</t>
    </r>
    <r>
      <rPr>
        <sz val="12"/>
        <color theme="4" tint="-0.499984740745262"/>
        <rFont val="BFU Suisse"/>
        <family val="2"/>
      </rPr>
      <t>(sì/no)</t>
    </r>
    <r>
      <rPr>
        <b/>
        <sz val="12"/>
        <color theme="4" tint="-0.499984740745262"/>
        <rFont val="BFU Suisse"/>
        <family val="2"/>
      </rPr>
      <t xml:space="preserve">
</t>
    </r>
    <r>
      <rPr>
        <b/>
        <sz val="12"/>
        <color theme="4" tint="-0.499984740745262"/>
        <rFont val="BFU Suisse"/>
        <family val="2"/>
      </rPr>
      <t xml:space="preserve">
</t>
    </r>
    <r>
      <rPr>
        <i/>
        <sz val="12"/>
        <color theme="4" tint="-0.499984740745262"/>
        <rFont val="BFU Suisse"/>
        <family val="2"/>
      </rPr>
      <t>come da elenco</t>
    </r>
  </si>
  <si>
    <r>
      <rPr>
        <b/>
        <sz val="12"/>
        <color theme="4" tint="-0.499984740745262"/>
        <rFont val="BFU Suisse"/>
        <family val="2"/>
      </rPr>
      <t>Segnaletica</t>
    </r>
    <r>
      <rPr>
        <b/>
        <sz val="12"/>
        <color theme="4" tint="-0.499984740745262"/>
        <rFont val="BFU Suisse"/>
        <family val="2"/>
      </rPr>
      <t xml:space="preserve">
</t>
    </r>
    <r>
      <rPr>
        <sz val="12"/>
        <color theme="4" tint="-0.499984740745262"/>
        <rFont val="BFU Suisse"/>
        <family val="2"/>
      </rPr>
      <t>(sì/no)</t>
    </r>
    <r>
      <rPr>
        <b/>
        <sz val="12"/>
        <color theme="4" tint="-0.499984740745262"/>
        <rFont val="BFU Suisse"/>
        <family val="2"/>
      </rPr>
      <t xml:space="preserve">
</t>
    </r>
    <r>
      <rPr>
        <b/>
        <sz val="12"/>
        <color theme="4" tint="-0.499984740745262"/>
        <rFont val="BFU Suisse"/>
        <family val="2"/>
      </rPr>
      <t xml:space="preserve">
</t>
    </r>
    <r>
      <rPr>
        <i/>
        <sz val="12"/>
        <color theme="4" tint="-0.499984740745262"/>
        <rFont val="BFU Suisse"/>
        <family val="2"/>
      </rPr>
      <t xml:space="preserve">come da elenco </t>
    </r>
  </si>
  <si>
    <r>
      <rPr>
        <b/>
        <sz val="12"/>
        <color theme="3"/>
        <rFont val="BFU Suisse"/>
        <family val="2"/>
      </rPr>
      <t xml:space="preserve">
</t>
    </r>
    <r>
      <rPr>
        <b/>
        <sz val="12"/>
        <color theme="3"/>
        <rFont val="BFU Suisse"/>
        <family val="2"/>
      </rPr>
      <t>Valutazione dei punti particolarmente impegnativi</t>
    </r>
  </si>
  <si>
    <r>
      <rPr>
        <b/>
        <sz val="12"/>
        <color theme="3"/>
        <rFont val="BFU Suisse"/>
        <family val="2"/>
      </rPr>
      <t>Criticità del tratto stradale</t>
    </r>
  </si>
  <si>
    <r>
      <rPr>
        <b/>
        <sz val="12"/>
        <color theme="3"/>
        <rFont val="BFU Suisse"/>
        <family val="2"/>
      </rPr>
      <t xml:space="preserve">Tratto stradale interessato </t>
    </r>
    <r>
      <rPr>
        <b/>
        <sz val="12"/>
        <color theme="3"/>
        <rFont val="BFU Suisse"/>
        <family val="2"/>
      </rPr>
      <t xml:space="preserve">
</t>
    </r>
    <r>
      <rPr>
        <b/>
        <sz val="12"/>
        <color theme="3"/>
        <rFont val="BFU Suisse"/>
        <family val="2"/>
      </rPr>
      <t>(v. fase 2)</t>
    </r>
  </si>
  <si>
    <r>
      <rPr>
        <b/>
        <sz val="12"/>
        <color theme="3"/>
        <rFont val="BFU Suisse"/>
        <family val="2"/>
      </rPr>
      <t>Attestazione del costruttore</t>
    </r>
    <r>
      <rPr>
        <b/>
        <sz val="12"/>
        <color theme="3"/>
        <rFont val="BFU Suisse"/>
        <family val="2"/>
      </rPr>
      <t xml:space="preserve">
</t>
    </r>
    <r>
      <rPr>
        <sz val="12"/>
        <color theme="3"/>
        <rFont val="BFU Suisse"/>
        <family val="2"/>
      </rPr>
      <t>(con/senza indicazione precisa)</t>
    </r>
  </si>
  <si>
    <r>
      <rPr>
        <b/>
        <sz val="12"/>
        <color theme="3"/>
        <rFont val="BFU Suisse"/>
        <family val="2"/>
      </rPr>
      <t>Documentazione probatoria</t>
    </r>
    <r>
      <rPr>
        <b/>
        <sz val="12"/>
        <color theme="3"/>
        <rFont val="BFU Suisse"/>
        <family val="2"/>
      </rPr>
      <t xml:space="preserve">
</t>
    </r>
    <r>
      <rPr>
        <sz val="12"/>
        <color theme="3"/>
        <rFont val="BFU Suisse"/>
        <family val="2"/>
      </rPr>
      <t>(indicazione precisa)</t>
    </r>
  </si>
  <si>
    <r>
      <rPr>
        <b/>
        <sz val="12"/>
        <color theme="3"/>
        <rFont val="BFU Suisse"/>
        <family val="2"/>
      </rPr>
      <t>Prova sufficiente</t>
    </r>
    <r>
      <rPr>
        <b/>
        <sz val="12"/>
        <color theme="3"/>
        <rFont val="BFU Suisse"/>
        <family val="2"/>
      </rPr>
      <t xml:space="preserve">
</t>
    </r>
    <r>
      <rPr>
        <sz val="12"/>
        <color theme="3"/>
        <rFont val="BFU Suisse"/>
        <family val="2"/>
      </rPr>
      <t>(sì/no)</t>
    </r>
  </si>
  <si>
    <r>
      <rPr>
        <b/>
        <sz val="12"/>
        <color theme="3"/>
        <rFont val="BFU Suisse"/>
        <family val="2"/>
      </rPr>
      <t>Autorizzazione</t>
    </r>
    <r>
      <rPr>
        <b/>
        <sz val="12"/>
        <color theme="3"/>
        <rFont val="BFU Suisse"/>
        <family val="2"/>
      </rPr>
      <t xml:space="preserve">
</t>
    </r>
    <r>
      <rPr>
        <sz val="12"/>
        <color theme="3"/>
        <rFont val="BFU Suisse"/>
        <family val="2"/>
      </rPr>
      <t>(sì/no/con vincoli)</t>
    </r>
  </si>
  <si>
    <r>
      <rPr>
        <sz val="12"/>
        <color theme="1"/>
        <rFont val="BFU Suisse"/>
        <family val="2"/>
      </rPr>
      <t>con indicazione precisa</t>
    </r>
  </si>
  <si>
    <r>
      <rPr>
        <sz val="12"/>
        <color theme="1"/>
        <rFont val="BFU Suisse"/>
        <family val="2"/>
      </rPr>
      <t>sì</t>
    </r>
  </si>
  <si>
    <r>
      <rPr>
        <sz val="12"/>
        <color theme="1"/>
        <rFont val="BFU Suisse"/>
        <family val="2"/>
      </rPr>
      <t>con vincoli</t>
    </r>
  </si>
  <si>
    <t xml:space="preserve"> Art. 43 cpv. 3 lett. f OGA</t>
  </si>
  <si>
    <r>
      <rPr>
        <b/>
        <sz val="9"/>
        <color theme="4" tint="-0.249977111117893"/>
        <rFont val="BFU Suisse"/>
        <family val="2"/>
      </rPr>
      <t xml:space="preserve">Parte interessata: 
</t>
    </r>
    <r>
      <rPr>
        <sz val="9"/>
        <color theme="1"/>
        <rFont val="BFU Suisse"/>
        <family val="2"/>
      </rPr>
      <t>Costruttore</t>
    </r>
    <r>
      <rPr>
        <b/>
        <sz val="9"/>
        <color theme="4" tint="-0.249977111117893"/>
        <rFont val="BFU Suisse"/>
        <family val="2"/>
      </rPr>
      <t xml:space="preserve">
Informazione interessata: 
</t>
    </r>
    <r>
      <rPr>
        <sz val="9"/>
        <color theme="1"/>
        <rFont val="BFU Suisse"/>
        <family val="2"/>
      </rPr>
      <t xml:space="preserve">Consenso alla trasmissione tempestiva all’USTRA </t>
    </r>
    <r>
      <rPr>
        <i/>
        <sz val="9"/>
        <color theme="4"/>
        <rFont val="BFU Suisse"/>
        <family val="2"/>
      </rPr>
      <t>della documentazione e delle informazioni necessarie per la vigilanza del mercato nonché di altre specifiche tecniche per</t>
    </r>
    <r>
      <rPr>
        <i/>
        <sz val="9"/>
        <color theme="4" tint="-0.249977111117893"/>
        <rFont val="BFU Suisse"/>
        <family val="2"/>
      </rPr>
      <t xml:space="preserve"> verifiche della </t>
    </r>
    <r>
      <rPr>
        <i/>
        <sz val="9"/>
        <color theme="4" tint="-0.249977111117893"/>
        <rFont val="BFU Suisse"/>
      </rPr>
      <t>conformità</t>
    </r>
  </si>
  <si>
    <r>
      <rPr>
        <b/>
        <sz val="9"/>
        <color theme="4" tint="-0.249977111117893"/>
        <rFont val="BFU Suisse"/>
        <family val="2"/>
      </rPr>
      <t xml:space="preserve">Parte interessata: 
</t>
    </r>
    <r>
      <rPr>
        <sz val="9"/>
        <color theme="1"/>
        <rFont val="BFU Suisse"/>
        <family val="2"/>
      </rPr>
      <t>Costruttore</t>
    </r>
    <r>
      <rPr>
        <b/>
        <sz val="9"/>
        <color theme="4" tint="-0.249977111117893"/>
        <rFont val="BFU Suisse"/>
        <family val="2"/>
      </rPr>
      <t xml:space="preserve">
Informazione interessata: 
</t>
    </r>
    <r>
      <rPr>
        <sz val="9"/>
        <color theme="1"/>
        <rFont val="BFU Suisse"/>
        <family val="2"/>
      </rPr>
      <t xml:space="preserve">Consenso alla trasmissione tempestiva all’USTRA </t>
    </r>
    <r>
      <rPr>
        <i/>
        <sz val="9"/>
        <color theme="4"/>
        <rFont val="BFU Suisse"/>
        <family val="2"/>
      </rPr>
      <t xml:space="preserve">delle informazioni riguardanti l’accesso a software, dati di addestramento pertinenti e definizione degli scenari di prova testati per verifiche della </t>
    </r>
    <r>
      <rPr>
        <i/>
        <sz val="9"/>
        <color theme="4" tint="-0.249977111117893"/>
        <rFont val="BFU Suisse"/>
        <family val="2"/>
      </rPr>
      <t>conformità</t>
    </r>
  </si>
  <si>
    <r>
      <rPr>
        <sz val="9"/>
        <color theme="1"/>
        <rFont val="BFU Suisse"/>
        <family val="2"/>
      </rPr>
      <t xml:space="preserve">Le argomentazioni sono </t>
    </r>
    <r>
      <rPr>
        <sz val="9"/>
        <color theme="4"/>
        <rFont val="BFU Suisse"/>
      </rPr>
      <t>comprensibili / convincenti / sufficienti</t>
    </r>
    <r>
      <rPr>
        <sz val="9"/>
        <color theme="1"/>
        <rFont val="BFU Suisse"/>
        <family val="2"/>
      </rPr>
      <t xml:space="preserve">. </t>
    </r>
  </si>
  <si>
    <r>
      <rPr>
        <i/>
        <sz val="9"/>
        <color theme="1"/>
        <rFont val="BFU Suisse"/>
        <family val="2"/>
      </rPr>
      <t xml:space="preserve">Riguarda: personale idoneo per il comando manuale
</t>
    </r>
    <r>
      <rPr>
        <sz val="9"/>
        <color theme="1"/>
        <rFont val="BFU Suisse"/>
        <family val="2"/>
      </rPr>
      <t xml:space="preserve">
È </t>
    </r>
    <r>
      <rPr>
        <sz val="9"/>
        <color theme="4"/>
        <rFont val="BFU Suisse"/>
        <family val="2"/>
      </rPr>
      <t>dimostrato/confermato</t>
    </r>
    <r>
      <rPr>
        <sz val="9"/>
        <color theme="1"/>
        <rFont val="BFU Suisse"/>
        <family val="2"/>
      </rPr>
      <t xml:space="preserve"> che </t>
    </r>
    <r>
      <rPr>
        <sz val="9"/>
        <color theme="4"/>
        <rFont val="BFU Suisse"/>
        <family val="2"/>
      </rPr>
      <t>l’operatore e l’eventuale persona</t>
    </r>
    <r>
      <rPr>
        <sz val="9"/>
        <color theme="1"/>
        <rFont val="BFU Suisse"/>
        <family val="2"/>
      </rPr>
      <t xml:space="preserve"> che comanda manualmente il veicolo senza conducente
- hanno </t>
    </r>
    <r>
      <rPr>
        <sz val="9"/>
        <color theme="4"/>
        <rFont val="BFU Suisse"/>
        <family val="2"/>
      </rPr>
      <t>completato</t>
    </r>
    <r>
      <rPr>
        <sz val="9"/>
        <color theme="1"/>
        <rFont val="BFU Suisse"/>
        <family val="2"/>
      </rPr>
      <t xml:space="preserve"> con successo la </t>
    </r>
    <r>
      <rPr>
        <b/>
        <sz val="9"/>
        <color theme="4"/>
        <rFont val="BFU Suisse"/>
        <family val="2"/>
      </rPr>
      <t>formazione</t>
    </r>
    <r>
      <rPr>
        <sz val="9"/>
        <color theme="1"/>
        <rFont val="BFU Suisse"/>
        <family val="2"/>
      </rPr>
      <t xml:space="preserve"> di cui all’articolo 37
   e </t>
    </r>
    <r>
      <rPr>
        <sz val="9"/>
        <color theme="4"/>
        <rFont val="BFU Suisse"/>
        <family val="2"/>
      </rPr>
      <t>seguono corsi di perfezionamento</t>
    </r>
    <r>
      <rPr>
        <sz val="9"/>
        <color theme="1"/>
        <rFont val="BFU Suisse"/>
        <family val="2"/>
      </rPr>
      <t xml:space="preserve"> secondo le indicazioni del costruttore
   (ovvero tutti i nuovi operatori assunti che eventualmente
   comandano manualmente il veicolo </t>
    </r>
    <r>
      <rPr>
        <sz val="9"/>
        <color theme="4" tint="-0.249977111117893"/>
        <rFont val="BFU Suisse"/>
      </rPr>
      <t>completeranno</t>
    </r>
    <r>
      <rPr>
        <sz val="9"/>
        <color theme="1"/>
        <rFont val="BFU Suisse"/>
        <family val="2"/>
      </rPr>
      <t xml:space="preserve"> tale formazione)
- sono </t>
    </r>
    <r>
      <rPr>
        <b/>
        <sz val="9"/>
        <color theme="4"/>
        <rFont val="BFU Suisse"/>
        <family val="2"/>
      </rPr>
      <t>idonei alla guida e capaci di condurre</t>
    </r>
    <r>
      <rPr>
        <sz val="9"/>
        <color theme="1"/>
        <rFont val="BFU Suisse"/>
        <family val="2"/>
      </rPr>
      <t xml:space="preserve">
- possiedono una </t>
    </r>
    <r>
      <rPr>
        <b/>
        <sz val="9"/>
        <color theme="4"/>
        <rFont val="BFU Suisse"/>
        <family val="2"/>
      </rPr>
      <t>licenza di condurre</t>
    </r>
    <r>
      <rPr>
        <sz val="9"/>
        <color theme="1"/>
        <rFont val="BFU Suisse"/>
        <family val="2"/>
      </rPr>
      <t xml:space="preserve"> che autorizzi
   a guidare la categoria cui è assegnato il veicolo
   senza conducente, tuttavia almeno la categoria B
Nella domanda è </t>
    </r>
    <r>
      <rPr>
        <sz val="9"/>
        <color theme="4"/>
        <rFont val="BFU Suisse"/>
        <family val="2"/>
      </rPr>
      <t>descritto</t>
    </r>
    <r>
      <rPr>
        <sz val="9"/>
        <color theme="1"/>
        <rFont val="BFU Suisse"/>
        <family val="2"/>
      </rPr>
      <t xml:space="preserve"> in che modo il detentore del veicolo garantisce che gli operatori, durante l’esercizio della loro attività, </t>
    </r>
    <r>
      <rPr>
        <b/>
        <sz val="9"/>
        <color theme="4"/>
        <rFont val="BFU Suisse"/>
        <family val="2"/>
      </rPr>
      <t>siano abili alla guida e non si trovino sotto l’influsso dell’alcol</t>
    </r>
    <r>
      <rPr>
        <sz val="9"/>
        <color theme="1"/>
        <rFont val="BFU Suisse"/>
        <family val="2"/>
      </rPr>
      <t xml:space="preserve"> secondo l’articolo 2</t>
    </r>
    <r>
      <rPr>
        <i/>
        <sz val="9"/>
        <color theme="1"/>
        <rFont val="BFU Suisse"/>
        <family val="2"/>
      </rPr>
      <t>a</t>
    </r>
    <r>
      <rPr>
        <sz val="9"/>
        <color theme="1"/>
        <rFont val="BFU Suisse"/>
        <family val="2"/>
      </rPr>
      <t xml:space="preserve"> capoverso 2 dell’ordinanza del 13 novembre 1962 sulle norme della circolazione (ONC). </t>
    </r>
  </si>
  <si>
    <r>
      <rPr>
        <i/>
        <sz val="9"/>
        <color theme="1"/>
        <rFont val="BFU Suisse"/>
        <family val="2"/>
      </rPr>
      <t>Riguarda: infrastruttura per il comando manuale</t>
    </r>
    <r>
      <rPr>
        <sz val="9"/>
        <color theme="1"/>
        <rFont val="BFU Suisse"/>
        <family val="2"/>
      </rPr>
      <t xml:space="preserve">
È descritta</t>
    </r>
    <r>
      <rPr>
        <b/>
        <sz val="9"/>
        <color theme="1"/>
        <rFont val="BFU Suisse"/>
        <family val="2"/>
      </rPr>
      <t xml:space="preserve"> </t>
    </r>
    <r>
      <rPr>
        <sz val="9"/>
        <color theme="1"/>
        <rFont val="BFU Suisse"/>
        <family val="2"/>
      </rPr>
      <t>l’</t>
    </r>
    <r>
      <rPr>
        <b/>
        <sz val="9"/>
        <color theme="4"/>
        <rFont val="BFU Suisse"/>
        <family val="2"/>
      </rPr>
      <t>infrastruttura</t>
    </r>
    <r>
      <rPr>
        <sz val="9"/>
        <color theme="1"/>
        <rFont val="BFU Suisse"/>
        <family val="2"/>
      </rPr>
      <t xml:space="preserve"> necessaria ed è confermato che la stessa viene messa a disposizione per </t>
    </r>
    <r>
      <rPr>
        <sz val="9"/>
        <color theme="4"/>
        <rFont val="BFU Suisse"/>
        <family val="2"/>
      </rPr>
      <t>comandare manualmente il veicolo senza conducente in caso di necessità</t>
    </r>
    <r>
      <rPr>
        <sz val="9"/>
        <color theme="1"/>
        <rFont val="BFU Suisse"/>
        <family val="2"/>
      </rPr>
      <t xml:space="preserve">.
</t>
    </r>
    <r>
      <rPr>
        <i/>
        <u/>
        <sz val="9"/>
        <color theme="1"/>
        <rFont val="BFU Suisse"/>
      </rPr>
      <t>Parametri di riferimento per la valutazione</t>
    </r>
    <r>
      <rPr>
        <i/>
        <sz val="9"/>
        <color theme="1"/>
        <rFont val="BFU Suisse"/>
      </rPr>
      <t>: 
Devono essere disciplinati tra l’altro i seguenti aspetti:
- In che modo viene garantito che il personale responsabile
  sia pronto a intervenire tempestivamente in caso di necessità (disponibilità)?
- I ruoli e le responsabilità sono assegnati chiaramente
   (competenza)?
- Quale infrastruttura tecnica è necessaria per poter
   comandare manualmente il veicolo?
- È definito in quali situazioni è necessario un intervento
  manuale?
- Esiste una descrizione comprensibile del processo per i
  casi di necessità?</t>
    </r>
  </si>
  <si>
    <r>
      <rPr>
        <sz val="9"/>
        <rFont val="BFU Suisse"/>
      </rPr>
      <t>Le disposizioni in materia di gestione della fatica e regolamentazione delle pause sono</t>
    </r>
    <r>
      <rPr>
        <sz val="9"/>
        <color theme="4" tint="-0.249977111117893"/>
        <rFont val="BFU Suisse"/>
      </rPr>
      <t xml:space="preserve"> comprensibili / convincenti / sufficienti</t>
    </r>
    <r>
      <rPr>
        <sz val="9"/>
        <color theme="4"/>
        <rFont val="BFU Suisse"/>
        <family val="2"/>
      </rPr>
      <t>.</t>
    </r>
  </si>
  <si>
    <r>
      <rPr>
        <i/>
        <sz val="9"/>
        <color theme="1"/>
        <rFont val="BFU Suisse"/>
        <family val="2"/>
      </rPr>
      <t xml:space="preserve">Riguarda: orario di lavoro </t>
    </r>
    <r>
      <rPr>
        <sz val="9"/>
        <color theme="1"/>
        <rFont val="BFU Suisse"/>
        <family val="2"/>
      </rPr>
      <t xml:space="preserve">
La domanda illustra in che modo gli </t>
    </r>
    <r>
      <rPr>
        <b/>
        <sz val="9"/>
        <color theme="4"/>
        <rFont val="BFU Suisse"/>
        <family val="2"/>
      </rPr>
      <t>orari di lavoro</t>
    </r>
    <r>
      <rPr>
        <sz val="9"/>
        <color theme="1"/>
        <rFont val="BFU Suisse"/>
        <family val="2"/>
      </rPr>
      <t xml:space="preserve"> degli operatori sono strutturati così da garantire uno </t>
    </r>
    <r>
      <rPr>
        <sz val="9"/>
        <color theme="4"/>
        <rFont val="BFU Suisse"/>
        <family val="2"/>
      </rPr>
      <t>svolgimento affidabile dei compiti per l’intera durata dell’impiego</t>
    </r>
    <r>
      <rPr>
        <sz val="9"/>
        <color theme="1"/>
        <rFont val="BFU Suisse"/>
        <family val="2"/>
      </rPr>
      <t xml:space="preserve">. 
</t>
    </r>
    <r>
      <rPr>
        <i/>
        <u/>
        <sz val="9"/>
        <color theme="1"/>
        <rFont val="BFU Suisse"/>
      </rPr>
      <t>Parametri di riferimento per la valutazione</t>
    </r>
    <r>
      <rPr>
        <i/>
        <sz val="9"/>
        <color theme="1"/>
        <rFont val="BFU Suisse"/>
      </rPr>
      <t>: 
- Le attività di monitoraggio sono considerate impegnative / logoranti
   dal punto di vista cognitivo e causano stanchezza in modo relativamente rapido, pertanto: 
- La durata dell’orario di lavoro dovrebbe essere adeguata all’intensità 
  del carico di lavoro.
- La durata dell’orario di lavoro dovrebbe essere limitata a una soglia temporale in cui non si manifestino ancora effetti di affaticamento.
- A causa della stanchezza, l’estensione dell’orario di lavoro non
  è legata alla produttività in modo lineare.
- In settori critici per la sicurezza, il tempo di impiego totale giornaliero
  (incluse le pause) è spesso limitato a 8 ore, con l’opzione di 2
  ore supplementari solo a condizione che le pause siano strutturate
  in modo adeguato. 
  (sulla base della norma ISO 10075-2)</t>
    </r>
  </si>
  <si>
    <r>
      <rPr>
        <i/>
        <sz val="9"/>
        <color theme="1"/>
        <rFont val="BFU Suisse"/>
        <family val="2"/>
      </rPr>
      <t>Riguarda: orario di lavoro - lavoro a turni</t>
    </r>
    <r>
      <rPr>
        <sz val="9"/>
        <color theme="1"/>
        <rFont val="BFU Suisse"/>
        <family val="2"/>
      </rPr>
      <t xml:space="preserve">
In caso di </t>
    </r>
    <r>
      <rPr>
        <b/>
        <sz val="9"/>
        <color theme="4"/>
        <rFont val="BFU Suisse"/>
        <family val="2"/>
      </rPr>
      <t>lavoro a turni</t>
    </r>
    <r>
      <rPr>
        <sz val="9"/>
        <color theme="1"/>
        <rFont val="BFU Suisse"/>
        <family val="2"/>
      </rPr>
      <t xml:space="preserve"> è illustrato come </t>
    </r>
    <r>
      <rPr>
        <sz val="9"/>
        <color theme="4"/>
        <rFont val="BFU Suisse"/>
        <family val="2"/>
      </rPr>
      <t>evitare l’accumulo di stanchezza</t>
    </r>
    <r>
      <rPr>
        <sz val="9"/>
        <color theme="1"/>
        <rFont val="BFU Suisse"/>
        <family val="2"/>
      </rPr>
      <t xml:space="preserve"> nel corso di più servizi, per esempio mediante tempi di riposo adeguati, la limitazione di turni pesanti consecutivi e misure analoghe.
</t>
    </r>
    <r>
      <rPr>
        <i/>
        <u/>
        <sz val="9"/>
        <color theme="1"/>
        <rFont val="BFU Suisse"/>
      </rPr>
      <t>Parametri di riferimento per la valutazione</t>
    </r>
    <r>
      <rPr>
        <i/>
        <sz val="9"/>
        <color theme="1"/>
        <rFont val="BFU Suisse"/>
      </rPr>
      <t xml:space="preserve">:
L’accumulo di stanchezza può essere evitato attraverso una strutturazione adeguata delle sequenze dei turni e dei tempi di riposo. </t>
    </r>
    <r>
      <rPr>
        <i/>
        <sz val="9"/>
        <rFont val="BFU Suisse"/>
      </rPr>
      <t>Ne sono un ese</t>
    </r>
    <r>
      <rPr>
        <i/>
        <sz val="9"/>
        <color theme="1"/>
        <rFont val="BFU Suisse"/>
      </rPr>
      <t>mpio:
- tempi di riposo adeguati tra due turni (p. es.
   almeno 11 ore); 
- la limitazione di turni pesanti consecutivi (p. es.
  massimo 3-5 servizi notturni di seguito); 
- l’eliminazione di passaggi rapidi tra servizi mattutini e 
  serali;
- giorni di riposo regolari per potersi rigenerare (p. es. almeno un
   giorno libero dopo diversi servizi notturni);
- sistemi di turni a rotazione in avanti 
   (mattino → sera → notte), in quanto sono
   meglio tollerati rispetto ai sistemi a rotazione all’indietro.
   (sulla base della norma ISO 10075-2)</t>
    </r>
  </si>
  <si>
    <r>
      <rPr>
        <i/>
        <sz val="9"/>
        <color theme="1"/>
        <rFont val="BFU Suisse"/>
      </rPr>
      <t>Riguarda: monitoraggio affidabile della circolazione</t>
    </r>
    <r>
      <rPr>
        <sz val="9"/>
        <color rgb="FF00B050"/>
        <rFont val="BFU Suisse"/>
        <family val="2"/>
      </rPr>
      <t xml:space="preserve">
</t>
    </r>
    <r>
      <rPr>
        <sz val="9"/>
        <rFont val="BFU Suisse"/>
      </rPr>
      <t xml:space="preserve">
Nella domanda è descritto in che modo viene </t>
    </r>
    <r>
      <rPr>
        <sz val="9"/>
        <color theme="4" tint="-0.249977111117893"/>
        <rFont val="BFU Suisse"/>
      </rPr>
      <t>garantito</t>
    </r>
    <r>
      <rPr>
        <sz val="9"/>
        <rFont val="BFU Suisse"/>
      </rPr>
      <t xml:space="preserve"> che i </t>
    </r>
    <r>
      <rPr>
        <b/>
        <sz val="9"/>
        <color theme="4" tint="-0.249977111117893"/>
        <rFont val="BFU Suisse"/>
      </rPr>
      <t>veicoli impiegati siano sorvegliati in ogni momento</t>
    </r>
    <r>
      <rPr>
        <sz val="9"/>
        <rFont val="BFU Suisse"/>
      </rPr>
      <t xml:space="preserve">. 
</t>
    </r>
    <r>
      <rPr>
        <i/>
        <sz val="9"/>
        <color theme="1"/>
        <rFont val="BFU Suisse"/>
      </rPr>
      <t xml:space="preserve">
</t>
    </r>
    <r>
      <rPr>
        <i/>
        <u/>
        <sz val="9"/>
        <color theme="1"/>
        <rFont val="BFU Suisse"/>
      </rPr>
      <t>Parametri di riferimento per la valutazione</t>
    </r>
    <r>
      <rPr>
        <i/>
        <sz val="9"/>
        <color theme="1"/>
        <rFont val="BFU Suisse"/>
      </rPr>
      <t>:</t>
    </r>
    <r>
      <rPr>
        <i/>
        <u/>
        <sz val="9"/>
        <color theme="1"/>
        <rFont val="BFU Suisse"/>
      </rPr>
      <t xml:space="preserve"> </t>
    </r>
    <r>
      <rPr>
        <i/>
        <sz val="9"/>
        <color theme="1"/>
        <rFont val="BFU Suisse"/>
      </rPr>
      <t xml:space="preserve">
A tal fine possono essere previste misure organizzative come la predisposizione di sostituzioni che, per esempio in caso di assenze (anche di breve durata, p. es. dovute a pause regolari o a brevi pause per necessità individuali), indisponibilità o sovraccarico, possano subentrare (temporaneamente) senza soluzione di continuità. </t>
    </r>
  </si>
  <si>
    <r>
      <rPr>
        <sz val="9"/>
        <color theme="1"/>
        <rFont val="BFU Suisse"/>
        <family val="2"/>
      </rPr>
      <t xml:space="preserve">Nella domanda / nel piano operativo è dimostrato che gli operatori hanno </t>
    </r>
    <r>
      <rPr>
        <b/>
        <sz val="9"/>
        <color theme="4"/>
        <rFont val="BFU Suisse"/>
        <family val="2"/>
      </rPr>
      <t>in ogni momento accesso sufficiente ai dati e alle informazioni</t>
    </r>
    <r>
      <rPr>
        <sz val="9"/>
        <color theme="1"/>
        <rFont val="BFU Suisse"/>
        <family val="2"/>
      </rPr>
      <t xml:space="preserve"> sulla circolazione dei veicoli </t>
    </r>
    <r>
      <rPr>
        <b/>
        <sz val="9"/>
        <color theme="4" tint="-0.249977111117893"/>
        <rFont val="BFU Suisse"/>
      </rPr>
      <t>necessari ai sensi del piano operativo stesso</t>
    </r>
    <r>
      <rPr>
        <sz val="9"/>
        <color theme="1"/>
        <rFont val="BFU Suisse"/>
        <family val="2"/>
      </rPr>
      <t xml:space="preserve">. 
</t>
    </r>
    <r>
      <rPr>
        <i/>
        <sz val="9"/>
        <color theme="1"/>
        <rFont val="BFU Suisse"/>
        <family val="2"/>
      </rPr>
      <t>Il requisito è valutato sulla scorta delle seguenti domande (3.20.1-3.20.7).</t>
    </r>
  </si>
  <si>
    <r>
      <rPr>
        <i/>
        <sz val="9"/>
        <color theme="1"/>
        <rFont val="BFU Suisse"/>
        <family val="2"/>
      </rPr>
      <t xml:space="preserve">Riguarda: accesso adeguato alle informazioni necessarie </t>
    </r>
    <r>
      <rPr>
        <sz val="9"/>
        <color theme="1"/>
        <rFont val="BFU Suisse"/>
        <family val="2"/>
      </rPr>
      <t xml:space="preserve">
È garantita una </t>
    </r>
    <r>
      <rPr>
        <b/>
        <sz val="9"/>
        <color theme="4"/>
        <rFont val="BFU Suisse"/>
        <family val="2"/>
      </rPr>
      <t xml:space="preserve">valutazione </t>
    </r>
    <r>
      <rPr>
        <sz val="9"/>
        <color theme="1"/>
        <rFont val="BFU Suisse"/>
        <family val="2"/>
      </rPr>
      <t xml:space="preserve">immediata </t>
    </r>
    <r>
      <rPr>
        <b/>
        <sz val="9"/>
        <color theme="4" tint="-0.249977111117893"/>
        <rFont val="BFU Suisse"/>
      </rPr>
      <t>dello stato operativo o del veicolo</t>
    </r>
    <r>
      <rPr>
        <sz val="9"/>
        <color theme="1"/>
        <rFont val="BFU Suisse"/>
        <family val="2"/>
      </rPr>
      <t>, per esempio mediante una codifica a colori o un’altra rappresentazione chiaramente riconoscibile.</t>
    </r>
  </si>
  <si>
    <r>
      <rPr>
        <sz val="9"/>
        <color theme="1"/>
        <rFont val="BFU Suisse"/>
        <family val="2"/>
      </rPr>
      <t>La domanda contiene l’</t>
    </r>
    <r>
      <rPr>
        <b/>
        <sz val="9"/>
        <color theme="4"/>
        <rFont val="BFU Suisse"/>
        <family val="2"/>
      </rPr>
      <t>attestazione</t>
    </r>
    <r>
      <rPr>
        <sz val="9"/>
        <color theme="1"/>
        <rFont val="BFU Suisse"/>
        <family val="2"/>
      </rPr>
      <t xml:space="preserve"> di un </t>
    </r>
    <r>
      <rPr>
        <b/>
        <sz val="9"/>
        <color theme="4"/>
        <rFont val="BFU Suisse"/>
        <family val="2"/>
      </rPr>
      <t>collegamento radio affidabile</t>
    </r>
    <r>
      <rPr>
        <sz val="9"/>
        <color theme="1"/>
        <rFont val="BFU Suisse"/>
        <family val="2"/>
      </rPr>
      <t xml:space="preserve"> con </t>
    </r>
    <r>
      <rPr>
        <b/>
        <sz val="9"/>
        <color theme="4"/>
        <rFont val="BFU Suisse"/>
        <family val="2"/>
      </rPr>
      <t>latenza adeguata</t>
    </r>
    <r>
      <rPr>
        <sz val="9"/>
        <color theme="1"/>
        <rFont val="BFU Suisse"/>
        <family val="2"/>
      </rPr>
      <t xml:space="preserve"> nell’intero ambito di impiego per il quale si richiede l’autorizzazione (p. es. da parte di un fornitore di servizi di comunicazione o dell’UFCOM). 
</t>
    </r>
    <r>
      <rPr>
        <i/>
        <u/>
        <sz val="9"/>
        <color theme="1"/>
        <rFont val="BFU Suisse"/>
        <family val="2"/>
      </rPr>
      <t>Nota</t>
    </r>
    <r>
      <rPr>
        <i/>
        <sz val="9"/>
        <color theme="1"/>
        <rFont val="BFU Suisse"/>
      </rPr>
      <t xml:space="preserve">: </t>
    </r>
    <r>
      <rPr>
        <i/>
        <sz val="9"/>
        <color theme="1"/>
        <rFont val="BFU Suisse"/>
        <family val="2"/>
      </rPr>
      <t xml:space="preserve">
Il tempo di latenza è l’intervallo di tempo che intercorre tra l’acquisizione del segnale o dell’immagine e la completa visualizzazione o emissione sul dispositivo di output dell’operatore, nonché l’intervallo tra l’invio del segnale da parte dell’operatore e la ricezione nell’attuatore comandato all’interno del veicolo senza conducente.
Il requisito è valutato sulla scorta delle seguenti domande (3.22.1 - 3.22.4).</t>
    </r>
  </si>
  <si>
    <r>
      <rPr>
        <i/>
        <sz val="9"/>
        <color theme="1"/>
        <rFont val="BFU Suisse"/>
        <family val="2"/>
      </rPr>
      <t>Riguarda: prova della copertura di rete nell’ambito di impiego</t>
    </r>
    <r>
      <rPr>
        <sz val="9"/>
        <color theme="1"/>
        <rFont val="BFU Suisse"/>
        <family val="2"/>
      </rPr>
      <t xml:space="preserve">
Nell’attestazione viene esplicitamente confermata una </t>
    </r>
    <r>
      <rPr>
        <b/>
        <sz val="9"/>
        <color theme="4"/>
        <rFont val="BFU Suisse"/>
        <family val="2"/>
      </rPr>
      <t>copertura di rete affidabile</t>
    </r>
    <r>
      <rPr>
        <sz val="9"/>
        <color theme="4"/>
        <rFont val="BFU Suisse"/>
        <family val="2"/>
      </rPr>
      <t xml:space="preserve"> (ovvero continua)</t>
    </r>
    <r>
      <rPr>
        <sz val="9"/>
        <color theme="1"/>
        <rFont val="BFU Suisse"/>
        <family val="2"/>
      </rPr>
      <t xml:space="preserve"> </t>
    </r>
    <r>
      <rPr>
        <sz val="9"/>
        <color theme="4"/>
        <rFont val="BFU Suisse"/>
        <family val="2"/>
      </rPr>
      <t xml:space="preserve">anche in ambienti critici </t>
    </r>
    <r>
      <rPr>
        <sz val="9"/>
        <color theme="1"/>
        <rFont val="BFU Suisse"/>
        <family val="2"/>
      </rPr>
      <t xml:space="preserve">dell’ambito di impiego richiesto (p. es. gallerie, canyon urbani o situazioni di sovraccarico durante grandi eventi ecc.). 
In alternativa è disponibile una prova tecnica di almeno una </t>
    </r>
    <r>
      <rPr>
        <b/>
        <sz val="9"/>
        <color theme="4"/>
        <rFont val="BFU Suisse"/>
        <family val="2"/>
      </rPr>
      <t>ridondanza tecnica</t>
    </r>
    <r>
      <rPr>
        <sz val="9"/>
        <color theme="1"/>
        <rFont val="BFU Suisse"/>
        <family val="2"/>
      </rPr>
      <t xml:space="preserve"> idonea (p. es. doppia connessione di rete, tecnologia di trasmissione alternativa) in grado di </t>
    </r>
    <r>
      <rPr>
        <sz val="9"/>
        <color theme="4"/>
        <rFont val="BFU Suisse"/>
        <family val="2"/>
      </rPr>
      <t>compensare funzionalmente le interruzioni di connessione</t>
    </r>
    <r>
      <rPr>
        <sz val="9"/>
        <color theme="1"/>
        <rFont val="BFU Suisse"/>
        <family val="2"/>
      </rPr>
      <t xml:space="preserve">. </t>
    </r>
    <r>
      <rPr>
        <sz val="9"/>
        <color theme="4"/>
        <rFont val="BFU Suisse"/>
        <family val="2"/>
      </rPr>
      <t xml:space="preserve">È dimostrata </t>
    </r>
    <r>
      <rPr>
        <sz val="9"/>
        <color theme="1"/>
        <rFont val="BFU Suisse"/>
        <family val="2"/>
      </rPr>
      <t>l’</t>
    </r>
    <r>
      <rPr>
        <sz val="9"/>
        <color theme="4"/>
        <rFont val="BFU Suisse"/>
        <family val="2"/>
      </rPr>
      <t>efficacia affidabile</t>
    </r>
    <r>
      <rPr>
        <sz val="9"/>
        <color theme="1"/>
        <rFont val="BFU Suisse"/>
        <family val="2"/>
      </rPr>
      <t xml:space="preserve"> della soluzione di ridondanza prevista (p. es. mediante dati di test, simulazioni o valori empirici). 
</t>
    </r>
    <r>
      <rPr>
        <i/>
        <u/>
        <sz val="9"/>
        <color theme="1"/>
        <rFont val="BFU Suisse"/>
        <family val="2"/>
      </rPr>
      <t>Nota</t>
    </r>
    <r>
      <rPr>
        <i/>
        <sz val="9"/>
        <color theme="1"/>
        <rFont val="BFU Suisse"/>
      </rPr>
      <t>:</t>
    </r>
    <r>
      <rPr>
        <i/>
        <sz val="9"/>
        <color theme="1"/>
        <rFont val="BFU Suisse"/>
        <family val="2"/>
      </rPr>
      <t xml:space="preserve">
La scelta della tecnologia di comunicazione impiegata (p. es. 4G, 5G, ITS-G5) è libera, a condizione che essa garantisca una gestione sicura della circolazione nell’ambito di impiego richiesto.</t>
    </r>
  </si>
  <si>
    <r>
      <rPr>
        <i/>
        <sz val="9"/>
        <color theme="1"/>
        <rFont val="BFU Suisse"/>
        <family val="2"/>
      </rPr>
      <t xml:space="preserve">Riguarda: comunicazione con gli operatori </t>
    </r>
    <r>
      <rPr>
        <sz val="9"/>
        <color theme="1"/>
        <rFont val="BFU Suisse"/>
        <family val="2"/>
      </rPr>
      <t xml:space="preserve">
La </t>
    </r>
    <r>
      <rPr>
        <b/>
        <sz val="9"/>
        <color theme="4"/>
        <rFont val="BFU Suisse"/>
        <family val="2"/>
      </rPr>
      <t>comunicazione</t>
    </r>
    <r>
      <rPr>
        <sz val="9"/>
        <color theme="1"/>
        <rFont val="BFU Suisse"/>
        <family val="2"/>
      </rPr>
      <t xml:space="preserve"> tra gli operatori previsti e i </t>
    </r>
    <r>
      <rPr>
        <b/>
        <sz val="9"/>
        <color theme="4" tint="-0.249977111117893"/>
        <rFont val="BFU Suisse"/>
      </rPr>
      <t xml:space="preserve">passeggeri </t>
    </r>
    <r>
      <rPr>
        <b/>
        <sz val="9"/>
        <color theme="4"/>
        <rFont val="BFU Suisse"/>
        <family val="2"/>
      </rPr>
      <t>del veicolo</t>
    </r>
    <r>
      <rPr>
        <sz val="9"/>
        <color theme="4" tint="-0.249977111117893"/>
        <rFont val="BFU Suisse"/>
        <family val="2"/>
      </rPr>
      <t xml:space="preserve"> </t>
    </r>
    <r>
      <rPr>
        <sz val="9"/>
        <color theme="1"/>
        <rFont val="BFU Suisse"/>
        <family val="2"/>
      </rPr>
      <t xml:space="preserve">è garantita </t>
    </r>
    <r>
      <rPr>
        <sz val="9"/>
        <color theme="4"/>
        <rFont val="BFU Suisse"/>
        <family val="2"/>
      </rPr>
      <t>in ogni momento tramite un’interfaccia audiovisiva o un canale di comunicazione alternativo</t>
    </r>
    <r>
      <rPr>
        <sz val="9"/>
        <color theme="1"/>
        <rFont val="BFU Suisse"/>
        <family val="2"/>
      </rPr>
      <t xml:space="preserve">.
</t>
    </r>
    <r>
      <rPr>
        <i/>
        <u/>
        <sz val="9"/>
        <color theme="1"/>
        <rFont val="BFU Suisse"/>
        <family val="2"/>
      </rPr>
      <t>Parametri di riferimento per la valutazione</t>
    </r>
    <r>
      <rPr>
        <i/>
        <sz val="9"/>
        <color theme="1"/>
        <rFont val="BFU Suisse"/>
      </rPr>
      <t>:</t>
    </r>
    <r>
      <rPr>
        <i/>
        <u/>
        <sz val="9"/>
        <color theme="1"/>
        <rFont val="BFU Suisse"/>
        <family val="2"/>
      </rPr>
      <t xml:space="preserve"> </t>
    </r>
    <r>
      <rPr>
        <i/>
        <sz val="9"/>
        <color theme="1"/>
        <rFont val="BFU Suisse"/>
        <family val="2"/>
      </rPr>
      <t xml:space="preserve">
Dovrebbe essere chiaramente indicato il modo in cui i passeggeri possono mettersi in contatto con l’operatore. </t>
    </r>
  </si>
  <si>
    <r>
      <rPr>
        <i/>
        <sz val="9"/>
        <color theme="1"/>
        <rFont val="BFU Suisse"/>
        <family val="2"/>
      </rPr>
      <t xml:space="preserve">Riguarda: comunicazione con gli operatori </t>
    </r>
    <r>
      <rPr>
        <sz val="9"/>
        <color theme="1"/>
        <rFont val="BFU Suisse"/>
        <family val="2"/>
      </rPr>
      <t xml:space="preserve">
La comunicazione tra gli operatori previsti e gli </t>
    </r>
    <r>
      <rPr>
        <b/>
        <sz val="9"/>
        <color theme="4"/>
        <rFont val="BFU Suisse"/>
        <family val="2"/>
      </rPr>
      <t>organi di controllo</t>
    </r>
    <r>
      <rPr>
        <sz val="9"/>
        <color theme="1"/>
        <rFont val="BFU Suisse"/>
        <family val="2"/>
      </rPr>
      <t xml:space="preserve"> è garantita tramite l’</t>
    </r>
    <r>
      <rPr>
        <sz val="9"/>
        <color theme="4"/>
        <rFont val="BFU Suisse"/>
        <family val="2"/>
      </rPr>
      <t>interfaccia audiovisiva</t>
    </r>
    <r>
      <rPr>
        <sz val="9"/>
        <color theme="1"/>
        <rFont val="BFU Suisse"/>
        <family val="2"/>
      </rPr>
      <t xml:space="preserve"> del veicolo o il canale di comunicazione alternativo. 
</t>
    </r>
    <r>
      <rPr>
        <i/>
        <u/>
        <sz val="9"/>
        <color theme="1"/>
        <rFont val="BFU Suisse"/>
        <family val="2"/>
      </rPr>
      <t>Parametri di riferimento per la valutazione</t>
    </r>
    <r>
      <rPr>
        <i/>
        <sz val="9"/>
        <color theme="1"/>
        <rFont val="BFU Suisse"/>
      </rPr>
      <t xml:space="preserve">: </t>
    </r>
    <r>
      <rPr>
        <i/>
        <sz val="9"/>
        <color theme="1"/>
        <rFont val="BFU Suisse"/>
        <family val="2"/>
      </rPr>
      <t xml:space="preserve">
Dovrebbe essere chiaramente indicato il modo in cui gli organi di controllo possono mettersi in contatto con l’operatore. </t>
    </r>
  </si>
  <si>
    <r>
      <t xml:space="preserve">È descritto in che modo il detentore del veicolo </t>
    </r>
    <r>
      <rPr>
        <sz val="9"/>
        <color theme="4"/>
        <rFont val="BFU Suisse"/>
        <family val="2"/>
      </rPr>
      <t>garantisce a livello organizzativo</t>
    </r>
    <r>
      <rPr>
        <sz val="9"/>
        <color theme="1"/>
        <rFont val="BFU Suisse"/>
        <family val="2"/>
      </rPr>
      <t xml:space="preserve"> che i </t>
    </r>
    <r>
      <rPr>
        <b/>
        <sz val="9"/>
        <color theme="4"/>
        <rFont val="BFU Suisse"/>
        <family val="2"/>
      </rPr>
      <t>doveri del conducente</t>
    </r>
    <r>
      <rPr>
        <sz val="9"/>
        <color theme="1"/>
        <rFont val="BFU Suisse"/>
        <family val="2"/>
      </rPr>
      <t xml:space="preserve"> siano adempiuti. 
</t>
    </r>
    <r>
      <rPr>
        <i/>
        <sz val="9"/>
        <color theme="1"/>
        <rFont val="BFU Suisse"/>
        <family val="2"/>
      </rPr>
      <t>Il requisito è valutato sulla scorta delle seguenti domande (4.6.1-4.6.13).</t>
    </r>
    <r>
      <rPr>
        <sz val="9"/>
        <color theme="1"/>
        <rFont val="BFU Suisse"/>
        <family val="2"/>
      </rPr>
      <t xml:space="preserve">
</t>
    </r>
    <r>
      <rPr>
        <i/>
        <u/>
        <sz val="9"/>
        <color theme="1"/>
        <rFont val="BFU Suisse"/>
        <family val="2"/>
      </rPr>
      <t>Nota</t>
    </r>
    <r>
      <rPr>
        <i/>
        <sz val="9"/>
        <color theme="1"/>
        <rFont val="BFU Suisse"/>
      </rPr>
      <t xml:space="preserve">: </t>
    </r>
    <r>
      <rPr>
        <i/>
        <sz val="9"/>
        <color theme="1"/>
        <rFont val="BFU Suisse"/>
        <family val="2"/>
      </rPr>
      <t xml:space="preserve">
È possibile rinunciare alla collocazione del segnale di veicolo fermo secondo l’articolo 23 capoverso 2 ONC a condizione che siano attivate le luci di avvertimento lampeggianti, così come all’obbligo di portare con sé la licenza di circolazione secondo l’articolo 10 capoverso 4 LCStr.</t>
    </r>
  </si>
  <si>
    <r>
      <t xml:space="preserve">È descritto in che modo il detentore </t>
    </r>
    <r>
      <rPr>
        <sz val="9"/>
        <color theme="1"/>
        <rFont val="BFU Suisse"/>
      </rPr>
      <t>del veicolo</t>
    </r>
    <r>
      <rPr>
        <sz val="9"/>
        <color theme="1"/>
        <rFont val="BFU Suisse"/>
        <family val="2"/>
      </rPr>
      <t xml:space="preserve"> si assicura che </t>
    </r>
    <r>
      <rPr>
        <sz val="9"/>
        <color theme="4"/>
        <rFont val="BFU Suisse"/>
        <family val="2"/>
      </rPr>
      <t xml:space="preserve">il veicolo sia utilizzato solo in un </t>
    </r>
    <r>
      <rPr>
        <b/>
        <sz val="9"/>
        <color theme="4"/>
        <rFont val="BFU Suisse"/>
        <family val="2"/>
      </rPr>
      <t>ambito appositamente autorizzato</t>
    </r>
    <r>
      <rPr>
        <sz val="9"/>
        <color theme="4"/>
        <rFont val="BFU Suisse"/>
        <family val="2"/>
      </rPr>
      <t xml:space="preserve"> per tale veicolo</t>
    </r>
    <r>
      <rPr>
        <sz val="9"/>
        <color theme="1"/>
        <rFont val="BFU Suisse"/>
        <family val="2"/>
      </rPr>
      <t>.</t>
    </r>
  </si>
  <si>
    <r>
      <rPr>
        <i/>
        <sz val="9"/>
        <color theme="1"/>
        <rFont val="BFU Suisse"/>
        <family val="2"/>
      </rPr>
      <t>Riguarda: comportamento in situazioni temporanee e cantieri</t>
    </r>
    <r>
      <rPr>
        <sz val="9"/>
        <color theme="1"/>
        <rFont val="BFU Suisse"/>
        <family val="2"/>
      </rPr>
      <t xml:space="preserve">
È descritto in che modo il veicolo reagisce a </t>
    </r>
    <r>
      <rPr>
        <b/>
        <sz val="9"/>
        <color theme="4"/>
        <rFont val="BFU Suisse"/>
        <family val="2"/>
      </rPr>
      <t xml:space="preserve">modifiche temporanee della viabilità </t>
    </r>
    <r>
      <rPr>
        <sz val="9"/>
        <color theme="1"/>
        <rFont val="BFU Suisse"/>
        <family val="2"/>
      </rPr>
      <t>(p. es. percorsi pedonali o itinerari ciclabili provvisori).</t>
    </r>
  </si>
  <si>
    <r>
      <rPr>
        <i/>
        <sz val="9"/>
        <color theme="1"/>
        <rFont val="BFU Suisse"/>
        <family val="2"/>
      </rPr>
      <t>Riguarda: qualificazione sufficiente</t>
    </r>
    <r>
      <rPr>
        <sz val="9"/>
        <color theme="1"/>
        <rFont val="BFU Suisse"/>
        <family val="2"/>
      </rPr>
      <t xml:space="preserve">
Gli </t>
    </r>
    <r>
      <rPr>
        <b/>
        <sz val="9"/>
        <color theme="4"/>
        <rFont val="BFU Suisse"/>
        <family val="2"/>
      </rPr>
      <t>operatori sono sufficientemente qualificati</t>
    </r>
    <r>
      <rPr>
        <sz val="9"/>
        <color theme="1"/>
        <rFont val="BFU Suisse"/>
        <family val="2"/>
      </rPr>
      <t xml:space="preserve">. 
</t>
    </r>
    <r>
      <rPr>
        <i/>
        <sz val="9"/>
        <color theme="1"/>
        <rFont val="BFU Suisse"/>
        <family val="2"/>
      </rPr>
      <t>Il requisito è valutato sulla scorta delle seguenti domande (3.4.1-3.4</t>
    </r>
    <r>
      <rPr>
        <i/>
        <sz val="9"/>
        <rFont val="BFU Suisse"/>
      </rPr>
      <t>.4).</t>
    </r>
    <r>
      <rPr>
        <sz val="9"/>
        <rFont val="BFU Suisse"/>
      </rPr>
      <t xml:space="preserve"> </t>
    </r>
  </si>
  <si>
    <t>Rotatoria</t>
  </si>
  <si>
    <t>strada principale</t>
  </si>
  <si>
    <t>strada secondaria</t>
  </si>
  <si>
    <t>autostrada</t>
  </si>
  <si>
    <t>semiautostrada</t>
  </si>
  <si>
    <t>rampa di svincolo</t>
  </si>
  <si>
    <t>(semi)autostrada</t>
  </si>
  <si>
    <t>corsia ciclabile</t>
  </si>
  <si>
    <t>pista ciclabile</t>
  </si>
  <si>
    <t>nessuna</t>
  </si>
  <si>
    <t>galleria</t>
  </si>
  <si>
    <t>a cielo aperto</t>
  </si>
  <si>
    <t>Quota MFG</t>
  </si>
  <si>
    <t>Valore limite MFG</t>
  </si>
  <si>
    <r>
      <t xml:space="preserve">Quesito di valutazione:
</t>
    </r>
    <r>
      <rPr>
        <sz val="10"/>
        <color theme="0"/>
        <rFont val="BFU Suisse"/>
        <family val="2"/>
      </rPr>
      <t xml:space="preserve">Nella domanda sono inclusi i consensi o gli accordi delle parti indicate di seguito in merito alle seguenti informazioni? </t>
    </r>
  </si>
  <si>
    <r>
      <rPr>
        <b/>
        <sz val="12"/>
        <color theme="2"/>
        <rFont val="BFU Suisse"/>
      </rPr>
      <t xml:space="preserve">Incidenti all’anno o tasso d’incidentalità (nodi: quota di incidenti; percorsi: densità di incidenti) </t>
    </r>
    <r>
      <rPr>
        <b/>
        <sz val="12"/>
        <color theme="2"/>
        <rFont val="BFU Suisse"/>
        <family val="2"/>
      </rPr>
      <t xml:space="preserve">
</t>
    </r>
    <r>
      <rPr>
        <b/>
        <i/>
        <sz val="12"/>
        <color theme="2"/>
        <rFont val="BFU Suisse"/>
        <family val="2"/>
      </rPr>
      <t>Valore effettivo in base alla norma sugli indicatori</t>
    </r>
  </si>
  <si>
    <r>
      <rPr>
        <b/>
        <sz val="12"/>
        <color theme="2"/>
        <rFont val="BFU Suisse"/>
      </rPr>
      <t xml:space="preserve">Incidenti all’anno o tasso d’incidentalità (nodi: quota di incidenti; percorsi: densità di incidenti) </t>
    </r>
    <r>
      <rPr>
        <b/>
        <sz val="12"/>
        <color theme="2"/>
        <rFont val="BFU Suisse"/>
        <family val="2"/>
      </rPr>
      <t xml:space="preserve">
Valore limite</t>
    </r>
  </si>
  <si>
    <r>
      <rPr>
        <b/>
        <sz val="12"/>
        <color theme="2"/>
        <rFont val="BFU Suisse"/>
      </rPr>
      <t>Quota della categoria di gravità MFG</t>
    </r>
    <r>
      <rPr>
        <b/>
        <sz val="12"/>
        <color rgb="FFFF0000"/>
        <rFont val="BFU Suisse"/>
      </rPr>
      <t xml:space="preserve"> </t>
    </r>
    <r>
      <rPr>
        <b/>
        <sz val="12"/>
        <color theme="2"/>
        <rFont val="BFU Suisse"/>
        <family val="2"/>
      </rPr>
      <t xml:space="preserve">rispetto a tutti gli incidenti [%] 
</t>
    </r>
    <r>
      <rPr>
        <b/>
        <i/>
        <sz val="12"/>
        <color theme="2"/>
        <rFont val="BFU Suisse"/>
        <family val="2"/>
      </rPr>
      <t xml:space="preserve">
Valore effettivo in base alla norma sugli indicatori</t>
    </r>
  </si>
  <si>
    <r>
      <rPr>
        <b/>
        <sz val="12"/>
        <color theme="2"/>
        <rFont val="BFU Suisse"/>
      </rPr>
      <t>Quota della categoria di gravità MFG</t>
    </r>
    <r>
      <rPr>
        <b/>
        <sz val="12"/>
        <color theme="2"/>
        <rFont val="BFU Suisse"/>
        <family val="2"/>
      </rPr>
      <t xml:space="preserve"> rispetto a tutti gli incidenti [%] 
</t>
    </r>
    <r>
      <rPr>
        <b/>
        <i/>
        <sz val="12"/>
        <color theme="2"/>
        <rFont val="BFU Suisse"/>
        <family val="2"/>
      </rPr>
      <t xml:space="preserve">
Valore limite</t>
    </r>
  </si>
  <si>
    <t>Rami di intersezione</t>
  </si>
  <si>
    <t>1 - Omologazione del veicolo</t>
  </si>
  <si>
    <r>
      <rPr>
        <sz val="9"/>
        <color theme="1"/>
        <rFont val="BFU Suisse"/>
        <family val="2"/>
      </rPr>
      <t>Il seguente blocco riguarda la</t>
    </r>
    <r>
      <rPr>
        <b/>
        <sz val="9"/>
        <color theme="1"/>
        <rFont val="BFU Suisse"/>
        <family val="2"/>
      </rPr>
      <t xml:space="preserve"> valutazione dell’articolo 43 capoverso 3 lettera f: 
</t>
    </r>
    <r>
      <rPr>
        <i/>
        <sz val="9"/>
        <color theme="1"/>
        <rFont val="BFU Suisse"/>
        <family val="2"/>
      </rPr>
      <t>«La domanda deve contenere: il certificato di conformità UE del veicolo o dei veicoli secondo il regolamento (UE) 2018/858[1] e l’alle</t>
    </r>
    <r>
      <rPr>
        <i/>
        <sz val="9"/>
        <rFont val="BFU Suisse"/>
      </rPr>
      <t>gato dell’omologazione</t>
    </r>
    <r>
      <rPr>
        <i/>
        <sz val="9"/>
        <color theme="1"/>
        <rFont val="BFU Suisse"/>
        <family val="2"/>
      </rPr>
      <t xml:space="preserve"> riportante le informazioni dettagliate sul sistema di automazione»</t>
    </r>
    <r>
      <rPr>
        <sz val="9"/>
        <color theme="1"/>
        <rFont val="BFU Suisse"/>
        <family val="2"/>
      </rPr>
      <t>.</t>
    </r>
    <r>
      <rPr>
        <b/>
        <sz val="9"/>
        <color theme="1"/>
        <rFont val="BFU Suisse"/>
        <family val="2"/>
      </rPr>
      <t xml:space="preserve">
</t>
    </r>
    <r>
      <rPr>
        <sz val="9"/>
        <rFont val="BFU Suisse"/>
      </rPr>
      <t>Occorre verificare se sussistano l’omologazione ai se</t>
    </r>
    <r>
      <rPr>
        <sz val="9"/>
        <color theme="1"/>
        <rFont val="BFU Suisse"/>
        <family val="2"/>
      </rPr>
      <t xml:space="preserve">nsi del regolamento (UE) 2018/858[1] e la relativa autorizzazione (parziale) dei sistemi di automazione.  </t>
    </r>
  </si>
  <si>
    <r>
      <rPr>
        <b/>
        <sz val="9"/>
        <color theme="4"/>
        <rFont val="BFU Suisse"/>
        <family val="2"/>
      </rPr>
      <t>Allegato</t>
    </r>
    <r>
      <rPr>
        <b/>
        <sz val="9"/>
        <color theme="4" tint="-0.249977111117893"/>
        <rFont val="BFU Suisse"/>
      </rPr>
      <t xml:space="preserve"> dell’omologazione</t>
    </r>
    <r>
      <rPr>
        <b/>
        <sz val="9"/>
        <color theme="4"/>
        <rFont val="BFU Suisse"/>
        <family val="2"/>
      </rPr>
      <t xml:space="preserve"> </t>
    </r>
    <r>
      <rPr>
        <sz val="9"/>
        <color theme="1"/>
        <rFont val="BFU Suisse"/>
        <family val="2"/>
      </rPr>
      <t>con le indicazioni dettagliate sul sistema di automazione</t>
    </r>
  </si>
  <si>
    <r>
      <rPr>
        <sz val="9"/>
        <color theme="1"/>
        <rFont val="BFU Suisse"/>
        <family val="2"/>
      </rPr>
      <t>Il seguente blocco riguarda la</t>
    </r>
    <r>
      <rPr>
        <b/>
        <sz val="9"/>
        <color theme="1"/>
        <rFont val="BFU Suisse"/>
        <family val="2"/>
      </rPr>
      <t xml:space="preserve"> valutazione dell’articolo 43 capoverso 3 lettera g: 
</t>
    </r>
    <r>
      <rPr>
        <i/>
        <sz val="9"/>
        <color theme="1"/>
        <rFont val="BFU Suisse"/>
        <family val="2"/>
      </rPr>
      <t>«La domanda deve contenere: il consenso delle parti tenute alla segnalazione e all’informazione (art. 13 cpv. 3 e 4 nonché 14 cpv. 1–3) a trasmettere tempestivamente all’USTRA le pertinenti informazioni»</t>
    </r>
    <r>
      <rPr>
        <sz val="9"/>
        <color theme="1"/>
        <rFont val="BFU Suisse"/>
        <family val="2"/>
      </rPr>
      <t xml:space="preserve">.
</t>
    </r>
    <r>
      <rPr>
        <sz val="9"/>
        <rFont val="BFU Suisse"/>
      </rPr>
      <t>Occorre verificare se il consenso copra gli aspetti di cui agl</t>
    </r>
    <r>
      <rPr>
        <sz val="9"/>
        <color theme="1"/>
        <rFont val="BFU Suisse"/>
        <family val="2"/>
      </rPr>
      <t xml:space="preserve">i articoli 13 capoversi 3 e 4 e 14 capoversi 1-3.  </t>
    </r>
  </si>
  <si>
    <r>
      <rPr>
        <b/>
        <sz val="9"/>
        <color theme="4" tint="-0.249977111117893"/>
        <rFont val="BFU Suisse"/>
        <family val="2"/>
      </rPr>
      <t xml:space="preserve">Parte interessata: 
</t>
    </r>
    <r>
      <rPr>
        <sz val="9"/>
        <color theme="1"/>
        <rFont val="BFU Suisse"/>
        <family val="2"/>
      </rPr>
      <t xml:space="preserve">Costruttori o importatori </t>
    </r>
    <r>
      <rPr>
        <sz val="9"/>
        <color theme="4" tint="-0.249977111117893"/>
        <rFont val="BFU Suisse"/>
      </rPr>
      <t>di veicoli senza conducente e di veicoli a guida automatizzata</t>
    </r>
    <r>
      <rPr>
        <sz val="9"/>
        <color theme="1"/>
        <rFont val="BFU Suisse"/>
        <family val="2"/>
      </rPr>
      <t xml:space="preserve">
</t>
    </r>
    <r>
      <rPr>
        <b/>
        <sz val="9"/>
        <color theme="4" tint="-0.249977111117893"/>
        <rFont val="BFU Suisse"/>
        <family val="2"/>
      </rPr>
      <t xml:space="preserve">
Informazione interessata: </t>
    </r>
    <r>
      <rPr>
        <sz val="9"/>
        <color theme="1"/>
        <rFont val="BFU Suisse"/>
        <family val="2"/>
      </rPr>
      <t xml:space="preserve">
Consenso alla trasmissione tempestiva all’USTRA </t>
    </r>
    <r>
      <rPr>
        <i/>
        <sz val="9"/>
        <color theme="4"/>
        <rFont val="BFU Suisse"/>
        <family val="2"/>
      </rPr>
      <t>delle informazioni riguardanti</t>
    </r>
    <r>
      <rPr>
        <sz val="9"/>
        <color theme="1"/>
        <rFont val="BFU Suisse"/>
        <family val="2"/>
      </rPr>
      <t xml:space="preserve"> </t>
    </r>
    <r>
      <rPr>
        <i/>
        <sz val="9"/>
        <color theme="4"/>
        <rFont val="BFU Suisse"/>
        <family val="2"/>
      </rPr>
      <t>l’impegno a segnalare immediatamente gli incidenti critici e altri incidenti rilevanti per la sicurezza secondo l’allegato III parte 5 del regolamento di esecuzione (UE) 2022/1426 (GU L 221, pag. 59)</t>
    </r>
  </si>
  <si>
    <r>
      <rPr>
        <sz val="9"/>
        <color theme="1"/>
        <rFont val="BFU Suisse"/>
        <family val="2"/>
      </rPr>
      <t>Il seguente blocco riguarda la</t>
    </r>
    <r>
      <rPr>
        <b/>
        <sz val="9"/>
        <color theme="1"/>
        <rFont val="BFU Suisse"/>
        <family val="2"/>
      </rPr>
      <t xml:space="preserve"> valutazione dell’articolo 43 capoverso 3 lettere d-e: 
</t>
    </r>
    <r>
      <rPr>
        <sz val="9"/>
        <color theme="1"/>
        <rFont val="BFU Suisse"/>
        <family val="2"/>
      </rPr>
      <t>«La</t>
    </r>
    <r>
      <rPr>
        <b/>
        <sz val="9"/>
        <color theme="1"/>
        <rFont val="BFU Suisse"/>
        <family val="2"/>
      </rPr>
      <t xml:space="preserve"> </t>
    </r>
    <r>
      <rPr>
        <sz val="9"/>
        <color theme="1"/>
        <rFont val="BFU Suisse"/>
        <family val="2"/>
      </rPr>
      <t xml:space="preserve">domanda deve contenere: 
</t>
    </r>
    <r>
      <rPr>
        <i/>
        <sz val="9"/>
        <color theme="1"/>
        <rFont val="BFU Suisse"/>
        <family val="2"/>
      </rPr>
      <t xml:space="preserve">   d.   una descrizione delle funzioni di tele-intervento del veicolo e l’attestazione di un collegamento radio affidabile con latenza adeguata nell’intero ambito di impiego per il quale si richiede l’autorizzazione; 
   e.   un piano operativo per l’impiego degli operatori e la dichiarazione del futuro detentore del veicolo su come saranno soddisfatti i requisiti di personale e formali;» 
</t>
    </r>
    <r>
      <rPr>
        <b/>
        <sz val="9"/>
        <color theme="1"/>
        <rFont val="BFU Suisse"/>
        <family val="2"/>
      </rPr>
      <t xml:space="preserve">dell’articolo 45 capoverso 1 lettere d-e: 
</t>
    </r>
    <r>
      <rPr>
        <sz val="9"/>
        <color theme="1"/>
        <rFont val="BFU Suisse"/>
        <family val="2"/>
      </rPr>
      <t xml:space="preserve">«La domanda deve dimostrare che:
  </t>
    </r>
    <r>
      <rPr>
        <i/>
        <sz val="9"/>
        <color theme="1"/>
        <rFont val="BFU Suisse"/>
        <family val="2"/>
      </rPr>
      <t xml:space="preserve">d.   sono previsti abbastanza operatori sufficientemente qualificati che dispongono in ogni momento di un accesso sufficiente 
        ai dati e alle informazioni sulla circolazione del veicolo necessari in base al piano operativo nonché di postazioni di lavoro
        adeguatamente attrezzate;
 e.    la comunicazione tra gli operatori e gli occupanti del veicolo attraverso un’interfaccia audiovisiva è garantita in ogni momento;» 
</t>
    </r>
    <r>
      <rPr>
        <b/>
        <sz val="9"/>
        <color theme="1"/>
        <rFont val="BFU Suisse"/>
        <family val="2"/>
      </rPr>
      <t xml:space="preserve">dell’articolo 38 capoverso 3 lettere b-f: 
</t>
    </r>
    <r>
      <rPr>
        <sz val="9"/>
        <color theme="1"/>
        <rFont val="BFU Suisse"/>
        <family val="2"/>
      </rPr>
      <t xml:space="preserve">«Il detentore del veicolo deve assicurarsi che: 
</t>
    </r>
    <r>
      <rPr>
        <i/>
        <sz val="9"/>
        <color theme="1"/>
        <rFont val="BFU Suisse"/>
        <family val="2"/>
      </rPr>
      <t xml:space="preserve">b.   il veicolo sia utilizzato sotto la sorveglianza di un operatore;
d.   siano disponibili personale idoneo e l’infrastruttura necessaria per comandare manualmente il veicolo senza conducente in caso di necessità, laddove il costruttore abbia previsto tale funzione;
e.   l’operatore e l’eventuale persona che comanda manualmente il veicolo senza conducente abbiano completato con successo le formazioni richieste;
f.    gli organi di controllo possano mettersi in contatto con l’operatore attraverso l’interfaccia audiovisiva del veicolo; se il veicolo ne è sprovvisto, 
deve essere disposto un canale di comunicazione alternativo.»
</t>
    </r>
    <r>
      <rPr>
        <b/>
        <sz val="9"/>
        <color theme="1"/>
        <rFont val="BFU Suisse"/>
        <family val="2"/>
      </rPr>
      <t>dell’articolo 36 capoverso 1 lettere a-c</t>
    </r>
    <r>
      <rPr>
        <i/>
        <sz val="9"/>
        <color theme="1"/>
        <rFont val="BFU Suisse"/>
        <family val="2"/>
      </rPr>
      <t xml:space="preserve">: 
L’operatore e la persona che comanda manualmente il veicolo senza conducente devono: 
a.   essere idonei alla guida e capaci di condurre;
b.   durante l’esercizio della loro attività, essere abili alla guida e non trovarsi sotto l’influsso dell’alcol secondo l’articolo 2a capoverso 2 dell’ordinanza del 13 novembre 1962 sulle norme della circolazione stradale (ONC); e
c.   possedere una licenza di condurre che autorizzi a guidare la categoria di veicoli cui è assegnato il veicolo senza conducente, tuttavia almeno la categoria B.» </t>
    </r>
    <r>
      <rPr>
        <b/>
        <sz val="9"/>
        <color theme="1"/>
        <rFont val="BFU Suisse"/>
        <family val="2"/>
      </rPr>
      <t xml:space="preserve">
</t>
    </r>
    <r>
      <rPr>
        <sz val="9"/>
        <color theme="1"/>
        <rFont val="BFU Suisse"/>
        <family val="2"/>
      </rPr>
      <t xml:space="preserve">nonché </t>
    </r>
    <r>
      <rPr>
        <b/>
        <sz val="9"/>
        <color theme="1"/>
        <rFont val="BFU Suisse"/>
        <family val="2"/>
      </rPr>
      <t>dell’articolo 34 capoverso 4</t>
    </r>
    <r>
      <rPr>
        <sz val="9"/>
        <color theme="1"/>
        <rFont val="BFU Suisse"/>
        <family val="2"/>
      </rPr>
      <t xml:space="preserve">: 
</t>
    </r>
    <r>
      <rPr>
        <i/>
        <sz val="9"/>
        <color theme="1"/>
        <rFont val="BFU Suisse"/>
        <family val="2"/>
      </rPr>
      <t>«Il luogo di lavoro degli operatori deve trovarsi in Svizzera. Può essere al di fuori o all’interno del veicolo senza conducente.»</t>
    </r>
  </si>
  <si>
    <r>
      <rPr>
        <i/>
        <sz val="9"/>
        <color theme="1"/>
        <rFont val="BFU Suisse"/>
        <family val="2"/>
      </rPr>
      <t>Riguarda: dimensioni della flotta</t>
    </r>
    <r>
      <rPr>
        <sz val="9"/>
        <color theme="1"/>
        <rFont val="BFU Suisse"/>
        <family val="2"/>
      </rPr>
      <t xml:space="preserve">
Nella domanda è indicato il numero di veicoli impiegati sul percorso richiesto </t>
    </r>
    <r>
      <rPr>
        <sz val="9"/>
        <color theme="4"/>
        <rFont val="BFU Suisse"/>
        <family val="2"/>
      </rPr>
      <t>(</t>
    </r>
    <r>
      <rPr>
        <b/>
        <sz val="9"/>
        <color theme="4"/>
        <rFont val="BFU Suisse"/>
        <family val="2"/>
      </rPr>
      <t>dimensioni della flotta</t>
    </r>
    <r>
      <rPr>
        <sz val="9"/>
        <color theme="4"/>
        <rFont val="BFU Suisse"/>
        <family val="2"/>
      </rPr>
      <t>)</t>
    </r>
    <r>
      <rPr>
        <sz val="9"/>
        <color theme="1"/>
        <rFont val="BFU Suisse"/>
        <family val="2"/>
      </rPr>
      <t xml:space="preserve">. 
È illustrato in modo comprensibile se e in che misura le dimensioni della flotta richieste </t>
    </r>
    <r>
      <rPr>
        <b/>
        <sz val="9"/>
        <color theme="4"/>
        <rFont val="BFU Suisse"/>
        <family val="2"/>
      </rPr>
      <t>possono pregiudicare la fluidità del traffico o la sicurezza stradale</t>
    </r>
    <r>
      <rPr>
        <sz val="9"/>
        <color theme="1"/>
        <rFont val="BFU Suisse"/>
        <family val="2"/>
      </rPr>
      <t xml:space="preserve">, in particolare in presenza di un’elevata densità di traffico o su tratti stradali sensibili. Se necessario, sono descritte le corrispondenti </t>
    </r>
    <r>
      <rPr>
        <sz val="9"/>
        <rFont val="BFU Suisse"/>
      </rPr>
      <t>limitazioni</t>
    </r>
    <r>
      <rPr>
        <sz val="9"/>
        <color theme="1"/>
        <rFont val="BFU Suisse"/>
        <family val="2"/>
      </rPr>
      <t xml:space="preserve"> operative.</t>
    </r>
    <r>
      <rPr>
        <i/>
        <u/>
        <sz val="9"/>
        <color theme="1"/>
        <rFont val="BFU Suisse"/>
        <family val="2"/>
      </rPr>
      <t xml:space="preserve">
Nota</t>
    </r>
    <r>
      <rPr>
        <i/>
        <sz val="9"/>
        <color theme="1"/>
        <rFont val="BFU Suisse"/>
      </rPr>
      <t xml:space="preserve">: </t>
    </r>
    <r>
      <rPr>
        <i/>
        <sz val="9"/>
        <color theme="1"/>
        <rFont val="BFU Suisse"/>
        <family val="2"/>
      </rPr>
      <t xml:space="preserve">
A seconda delle caratteristiche del percorso, del volume di traffico e del comportamento di guida dei veicoli, le dimensioni della flotta pianificata possono avere ripercussioni sulla sicurezza stradale e sulla fluidità del traffico</t>
    </r>
    <r>
      <rPr>
        <sz val="9"/>
        <color theme="1"/>
        <rFont val="BFU Suisse"/>
        <family val="2"/>
      </rPr>
      <t xml:space="preserve">. </t>
    </r>
    <r>
      <rPr>
        <i/>
        <sz val="9"/>
        <color theme="1"/>
        <rFont val="BFU Suisse"/>
        <family val="2"/>
      </rPr>
      <t>In base al volume di traffico e alle caratteristiche operative dei veicoli (p. es. velocità massima), può rendersi necessario applicare vincoli (p. es. reporting su arresti imprevisti o intralci) o</t>
    </r>
    <r>
      <rPr>
        <i/>
        <sz val="9"/>
        <rFont val="BFU Suisse"/>
      </rPr>
      <t xml:space="preserve"> limitazioni</t>
    </r>
    <r>
      <rPr>
        <i/>
        <sz val="9"/>
        <color theme="1"/>
        <rFont val="BFU Suisse"/>
        <family val="2"/>
      </rPr>
      <t xml:space="preserve"> operativ</t>
    </r>
    <r>
      <rPr>
        <i/>
        <sz val="9"/>
        <rFont val="BFU Suisse"/>
      </rPr>
      <t>e, come quelle temporali</t>
    </r>
    <r>
      <rPr>
        <i/>
        <sz val="9"/>
        <color theme="1"/>
        <rFont val="BFU Suisse"/>
        <family val="2"/>
      </rPr>
      <t xml:space="preserve"> (p. es. nessun impiego nelle ore di punta). In questo contesto occorre osservare anche le prescrizioni e gli obblighi vigenti nell’ambito della legislazione sui trasporti (</t>
    </r>
    <r>
      <rPr>
        <i/>
        <sz val="9"/>
        <rFont val="BFU Suisse"/>
      </rPr>
      <t>LTM/LTV</t>
    </r>
    <r>
      <rPr>
        <i/>
        <sz val="9"/>
        <color theme="1"/>
        <rFont val="BFU Suisse"/>
        <family val="2"/>
      </rPr>
      <t>).</t>
    </r>
  </si>
  <si>
    <r>
      <rPr>
        <i/>
        <sz val="9"/>
        <color theme="1"/>
        <rFont val="BFU Suisse"/>
        <family val="2"/>
      </rPr>
      <t xml:space="preserve">Riguarda: fermate
</t>
    </r>
    <r>
      <rPr>
        <sz val="9"/>
        <color theme="1"/>
        <rFont val="BFU Suisse"/>
        <family val="2"/>
      </rPr>
      <t xml:space="preserve">
Nella domanda è illustrato in modo comprensibile dove e </t>
    </r>
    <r>
      <rPr>
        <b/>
        <sz val="9"/>
        <color theme="4"/>
        <rFont val="BFU Suisse"/>
        <family val="2"/>
      </rPr>
      <t>a quali condizioni i veicoli senza conducente effettuano fermate</t>
    </r>
    <r>
      <rPr>
        <sz val="9"/>
        <color theme="1"/>
        <rFont val="BFU Suisse"/>
        <family val="2"/>
      </rPr>
      <t xml:space="preserve">, per esempio per la salita e la discesa delle persone o per le operazioni di carico e scarico. 
</t>
    </r>
    <r>
      <rPr>
        <sz val="9"/>
        <rFont val="BFU Suisse"/>
      </rPr>
      <t>Dalla spiegazione si deduce</t>
    </r>
    <r>
      <rPr>
        <sz val="9"/>
        <color theme="1"/>
        <rFont val="BFU Suisse"/>
        <family val="2"/>
      </rPr>
      <t xml:space="preserve"> se i luoghi di fermata scelti siano compatibili con le prescrizioni cantonali e comunali (p. es. divieti di fermata).
</t>
    </r>
  </si>
  <si>
    <r>
      <rPr>
        <i/>
        <sz val="9"/>
        <color theme="1"/>
        <rFont val="BFU Suisse"/>
        <family val="2"/>
      </rPr>
      <t xml:space="preserve">Riguarda: numero sufficiente di operatori
</t>
    </r>
    <r>
      <rPr>
        <sz val="9"/>
        <color theme="1"/>
        <rFont val="BFU Suisse"/>
        <family val="2"/>
      </rPr>
      <t xml:space="preserve">
Sono previsti </t>
    </r>
    <r>
      <rPr>
        <b/>
        <sz val="9"/>
        <color theme="4"/>
        <rFont val="BFU Suisse"/>
        <family val="2"/>
      </rPr>
      <t>abbastanza operatori</t>
    </r>
    <r>
      <rPr>
        <sz val="9"/>
        <color theme="4"/>
        <rFont val="BFU Suisse"/>
        <family val="2"/>
      </rPr>
      <t>.</t>
    </r>
    <r>
      <rPr>
        <sz val="9"/>
        <color theme="1"/>
        <rFont val="BFU Suisse"/>
        <family val="2"/>
      </rPr>
      <t xml:space="preserve"> 
</t>
    </r>
    <r>
      <rPr>
        <i/>
        <u/>
        <sz val="9"/>
        <color theme="1"/>
        <rFont val="BFU Suisse"/>
        <family val="2"/>
      </rPr>
      <t>Parametri di riferimento per la valutazione</t>
    </r>
    <r>
      <rPr>
        <i/>
        <sz val="9"/>
        <color theme="1"/>
        <rFont val="BFU Suisse"/>
      </rPr>
      <t>:</t>
    </r>
    <r>
      <rPr>
        <i/>
        <u/>
        <sz val="9"/>
        <color theme="1"/>
        <rFont val="BFU Suisse"/>
        <family val="2"/>
      </rPr>
      <t xml:space="preserve"> </t>
    </r>
    <r>
      <rPr>
        <sz val="9"/>
        <color theme="1"/>
        <rFont val="BFU Suisse"/>
        <family val="2"/>
      </rPr>
      <t xml:space="preserve">
</t>
    </r>
    <r>
      <rPr>
        <i/>
        <sz val="9"/>
        <color theme="1"/>
        <rFont val="BFU Suisse"/>
        <family val="2"/>
      </rPr>
      <t xml:space="preserve">La presenza di un numero sufficiente di operatori dipende da diversi fattori, tra cui la complessità dell’ambiente di impiego. Per l’impiego di veicoli senza conducente nello spazio stradale pubblico, in particolare in aree a media (agglomerati) ed alta complessità (traffico urbano misto, centro città), il </t>
    </r>
    <r>
      <rPr>
        <i/>
        <sz val="9"/>
        <color theme="4"/>
        <rFont val="BFU Suisse"/>
        <family val="2"/>
      </rPr>
      <t>rapporto operatore/veicoli dovrebbe essere compreso tra 1:5 e un massimo di 1:9.</t>
    </r>
    <r>
      <rPr>
        <i/>
        <sz val="9"/>
        <color theme="1"/>
        <rFont val="BFU Suisse"/>
        <family val="2"/>
      </rPr>
      <t xml:space="preserve">
Per il </t>
    </r>
    <r>
      <rPr>
        <i/>
        <sz val="9"/>
        <color theme="4"/>
        <rFont val="BFU Suisse"/>
        <family val="2"/>
      </rPr>
      <t>traffico nei centri urbani</t>
    </r>
    <r>
      <rPr>
        <i/>
        <sz val="9"/>
        <color theme="1"/>
        <rFont val="BFU Suisse"/>
        <family val="2"/>
      </rPr>
      <t xml:space="preserve"> si raccomanda tendenzialmente un </t>
    </r>
    <r>
      <rPr>
        <i/>
        <sz val="9"/>
        <color theme="4"/>
        <rFont val="BFU Suisse"/>
        <family val="2"/>
      </rPr>
      <t>rapporto operatore/veicoli non superiore a 1:5</t>
    </r>
    <r>
      <rPr>
        <i/>
        <sz val="9"/>
        <color theme="1"/>
        <rFont val="BFU Suisse"/>
        <family val="2"/>
      </rPr>
      <t xml:space="preserve">, in quanto l’ambiente è caratterizzato da un’elevata dinamica e un’alta densità di interazione, fattori che possono rendere necessari interventi più frequenti da parte degli operatori.
Qualora il </t>
    </r>
    <r>
      <rPr>
        <i/>
        <sz val="9"/>
        <color theme="4"/>
        <rFont val="BFU Suisse"/>
        <family val="2"/>
      </rPr>
      <t xml:space="preserve">costruttore del veicolo indichi un rapporto massimo specifico operatore/veicoli </t>
    </r>
    <r>
      <rPr>
        <i/>
        <sz val="9"/>
        <color theme="1"/>
        <rFont val="BFU Suisse"/>
        <family val="2"/>
      </rPr>
      <t xml:space="preserve">(p. es. 1:1), tale prescrizione non deve essere superata. 
</t>
    </r>
    <r>
      <rPr>
        <i/>
        <sz val="9"/>
        <color theme="4"/>
        <rFont val="BFU Suisse"/>
        <family val="2"/>
      </rPr>
      <t xml:space="preserve">Se viene proposto un rapporto superiore a 1:5, ciò dovrebbe essere motivato in modo comprensibile, </t>
    </r>
    <r>
      <rPr>
        <i/>
        <sz val="9"/>
        <color theme="1"/>
        <rFont val="BFU Suisse"/>
        <family val="2"/>
      </rPr>
      <t xml:space="preserve">per esempio attraverso: valori empirici </t>
    </r>
    <r>
      <rPr>
        <i/>
        <sz val="9"/>
        <rFont val="BFU Suisse"/>
      </rPr>
      <t xml:space="preserve">o informazioni </t>
    </r>
    <r>
      <rPr>
        <i/>
        <sz val="9"/>
        <color theme="1"/>
        <rFont val="BFU Suisse"/>
      </rPr>
      <t xml:space="preserve">derivanti da </t>
    </r>
    <r>
      <rPr>
        <i/>
        <sz val="9"/>
        <color theme="1"/>
        <rFont val="BFU Suisse"/>
        <family val="2"/>
      </rPr>
      <t>impieghi comparabili; tassi di intervento documentati in contesti di traffico reali analoghi o tramite simulazione; sistemi tecnici di supporto che riducono l’onere di monitoraggio.
Un aumento graduale del rapporto operatore/veicoli è in linea di principio possibile, a condizione che la circolazione nella fase iniziale (p. es. con un rapporto di 1:5) si svolga in modo sicuro e stabile e non vengano riscontrate problematiche rilevanti in materia di sicurezza.
(Fonte: Bogg, A. &amp; Birrell, S. (2025). Overloaded, underloaded or in control: How many automated vehicles can one person supervise? Computers in Human Behavior, 170)</t>
    </r>
  </si>
  <si>
    <r>
      <rPr>
        <sz val="9"/>
        <color theme="1"/>
        <rFont val="BFU Suisse"/>
        <family val="2"/>
      </rPr>
      <t>È dimostrato che tutti gli operatori previsti possiedono una</t>
    </r>
    <r>
      <rPr>
        <b/>
        <sz val="9"/>
        <color theme="1"/>
        <rFont val="BFU Suisse"/>
      </rPr>
      <t xml:space="preserve"> </t>
    </r>
    <r>
      <rPr>
        <b/>
        <sz val="9"/>
        <color theme="4"/>
        <rFont val="BFU Suisse"/>
      </rPr>
      <t>licenza di condurre</t>
    </r>
    <r>
      <rPr>
        <b/>
        <sz val="9"/>
        <color theme="1"/>
        <rFont val="BFU Suisse"/>
      </rPr>
      <t xml:space="preserve"> </t>
    </r>
    <r>
      <rPr>
        <sz val="9"/>
        <color theme="1"/>
        <rFont val="BFU Suisse"/>
        <family val="2"/>
      </rPr>
      <t xml:space="preserve">che autorizzi a guidare la categoria cui è assegnato il veicolo senza conducente, </t>
    </r>
    <r>
      <rPr>
        <b/>
        <sz val="9"/>
        <color theme="4"/>
        <rFont val="BFU Suisse"/>
      </rPr>
      <t>tuttavia almeno la categoria B</t>
    </r>
    <r>
      <rPr>
        <sz val="9"/>
        <color theme="4" tint="-0.249977111117893"/>
        <rFont val="BFU Suisse"/>
      </rPr>
      <t>, ovvero è disponibile una conferma che ciò sarà garantito per tutti i nuovi operatori assunti.</t>
    </r>
  </si>
  <si>
    <r>
      <rPr>
        <i/>
        <sz val="9"/>
        <color theme="1"/>
        <rFont val="BFU Suisse"/>
        <family val="2"/>
      </rPr>
      <t xml:space="preserve">Gli operatori devono essere in grado di comunicare con i passeggeri dei veicoli senza conducente in modo comprensibile e adeguato alla situazione in caso di guasti o situazioni di emergenza. 
</t>
    </r>
    <r>
      <rPr>
        <sz val="9"/>
        <color theme="1"/>
        <rFont val="BFU Suisse"/>
        <family val="2"/>
      </rPr>
      <t xml:space="preserve">
Gli operatori previsti </t>
    </r>
    <r>
      <rPr>
        <sz val="9"/>
        <color theme="4"/>
        <rFont val="BFU Suisse"/>
        <family val="2"/>
      </rPr>
      <t>parlano</t>
    </r>
    <r>
      <rPr>
        <sz val="9"/>
        <color theme="1"/>
        <rFont val="BFU Suisse"/>
        <family val="2"/>
      </rPr>
      <t xml:space="preserve"> </t>
    </r>
    <r>
      <rPr>
        <sz val="9"/>
        <color theme="4"/>
        <rFont val="BFU Suisse"/>
        <family val="2"/>
      </rPr>
      <t>correntemente</t>
    </r>
    <r>
      <rPr>
        <sz val="9"/>
        <color theme="1"/>
        <rFont val="BFU Suisse"/>
        <family val="2"/>
      </rPr>
      <t xml:space="preserve"> </t>
    </r>
    <r>
      <rPr>
        <sz val="9"/>
        <color theme="4"/>
        <rFont val="BFU Suisse"/>
        <family val="2"/>
      </rPr>
      <t xml:space="preserve">almeno </t>
    </r>
    <r>
      <rPr>
        <b/>
        <sz val="9"/>
        <color theme="4"/>
        <rFont val="BFU Suisse"/>
        <family val="2"/>
      </rPr>
      <t>la lingua ufficiale locale</t>
    </r>
    <r>
      <rPr>
        <sz val="9"/>
        <color theme="1"/>
        <rFont val="BFU Suisse"/>
        <family val="2"/>
      </rPr>
      <t xml:space="preserve"> (p. es. per esperienza professionale, come lingua madre o in virtù di una qualificazione equiparabile), </t>
    </r>
    <r>
      <rPr>
        <sz val="9"/>
        <color theme="4" tint="-0.249977111117893"/>
        <rFont val="BFU Suisse"/>
      </rPr>
      <t>ovvero è disponibile una conferma che ciò sarà garantito per tutti i nuovi operatori assunti.</t>
    </r>
    <r>
      <rPr>
        <sz val="9"/>
        <color rgb="FF00B050"/>
        <rFont val="BFU Suisse"/>
        <family val="2"/>
      </rPr>
      <t xml:space="preserve">
</t>
    </r>
    <r>
      <rPr>
        <sz val="9"/>
        <color theme="1"/>
        <rFont val="BFU Suisse"/>
        <family val="2"/>
      </rPr>
      <t xml:space="preserve">
</t>
    </r>
    <r>
      <rPr>
        <i/>
        <u/>
        <sz val="9"/>
        <color theme="1"/>
        <rFont val="BFU Suisse"/>
        <family val="2"/>
      </rPr>
      <t xml:space="preserve">Parametri di riferimento per la valutazione: 
</t>
    </r>
    <r>
      <rPr>
        <i/>
        <sz val="9"/>
        <color theme="1"/>
        <rFont val="BFU Suisse"/>
        <family val="2"/>
      </rPr>
      <t>- Nelle regioni monolingui è sufficiente la padronanza della rispettiva lingua nazionale
- Nelle aree bilingui è auspicabile la padronanza di entrambe le lingue nazionali pertinenti, ma è richiest</t>
    </r>
    <r>
      <rPr>
        <i/>
        <sz val="9"/>
        <rFont val="BFU Suisse"/>
      </rPr>
      <t>a almeno</t>
    </r>
    <r>
      <rPr>
        <i/>
        <sz val="9"/>
        <color theme="1"/>
        <rFont val="BFU Suisse"/>
        <family val="2"/>
      </rPr>
      <t xml:space="preserve"> quella di una delle due lingue. Nel piano operativo dovrebbe essere descritto come può essere garantita la comunicazione nonostante la mancanza di conoscenze della seconda lingua nazionale. L’inglese può fungere da sostituto qualora in un’area bilingue </t>
    </r>
    <r>
      <rPr>
        <i/>
        <sz val="9"/>
        <rFont val="BFU Suisse"/>
      </rPr>
      <t>si padroneggi una sola  lingua nazionale.
 - Nelle zone ad alta frequentazione turistica, dovrebbe essere obbligatorio almeno un livello di conoscenza dell'inglese intermedio.</t>
    </r>
  </si>
  <si>
    <r>
      <rPr>
        <i/>
        <sz val="9"/>
        <color theme="1"/>
        <rFont val="BFU Suisse"/>
        <family val="2"/>
      </rPr>
      <t>Riguarda: dotazione adeguata della postazione di lavoro</t>
    </r>
    <r>
      <rPr>
        <sz val="9"/>
        <color theme="1"/>
        <rFont val="BFU Suisse"/>
        <family val="2"/>
      </rPr>
      <t xml:space="preserve">
Nella domanda è </t>
    </r>
    <r>
      <rPr>
        <sz val="9"/>
        <color theme="4"/>
        <rFont val="BFU Suisse"/>
        <family val="2"/>
      </rPr>
      <t>descritta</t>
    </r>
    <r>
      <rPr>
        <sz val="9"/>
        <color theme="1"/>
        <rFont val="BFU Suisse"/>
        <family val="2"/>
      </rPr>
      <t xml:space="preserve"> </t>
    </r>
    <r>
      <rPr>
        <sz val="9"/>
        <color theme="4"/>
        <rFont val="BFU Suisse"/>
        <family val="2"/>
      </rPr>
      <t>l’</t>
    </r>
    <r>
      <rPr>
        <b/>
        <sz val="9"/>
        <color theme="4"/>
        <rFont val="BFU Suisse"/>
        <family val="2"/>
      </rPr>
      <t>infrastruttura</t>
    </r>
    <r>
      <rPr>
        <sz val="9"/>
        <color theme="4"/>
        <rFont val="BFU Suisse"/>
        <family val="2"/>
      </rPr>
      <t xml:space="preserve"> necessaria</t>
    </r>
    <r>
      <rPr>
        <sz val="9"/>
        <color theme="1"/>
        <rFont val="BFU Suisse"/>
        <family val="2"/>
      </rPr>
      <t xml:space="preserve"> affinché l’operatore </t>
    </r>
    <r>
      <rPr>
        <sz val="9"/>
        <color theme="4"/>
        <rFont val="BFU Suisse"/>
        <family val="2"/>
      </rPr>
      <t>possa svolgere</t>
    </r>
    <r>
      <rPr>
        <sz val="9"/>
        <color theme="1"/>
        <rFont val="BFU Suisse"/>
        <family val="2"/>
      </rPr>
      <t xml:space="preserve"> i propri </t>
    </r>
    <r>
      <rPr>
        <sz val="9"/>
        <color theme="4"/>
        <rFont val="BFU Suisse"/>
        <family val="2"/>
      </rPr>
      <t>compiti</t>
    </r>
    <r>
      <rPr>
        <sz val="9"/>
        <color theme="1"/>
        <rFont val="BFU Suisse"/>
        <family val="2"/>
      </rPr>
      <t xml:space="preserve"> in conformità con le indicazioni del costruttore e con i requisiti di cui all’articolo 34 capoverso 2 lettere a-i OGA.
</t>
    </r>
    <r>
      <rPr>
        <i/>
        <u/>
        <sz val="9"/>
        <color theme="1"/>
        <rFont val="BFU Suisse"/>
        <family val="2"/>
      </rPr>
      <t xml:space="preserve">
Parametri di riferimento per la valutazione</t>
    </r>
    <r>
      <rPr>
        <i/>
        <sz val="9"/>
        <color theme="1"/>
        <rFont val="BFU Suisse"/>
      </rPr>
      <t xml:space="preserve">: </t>
    </r>
    <r>
      <rPr>
        <i/>
        <u/>
        <sz val="9"/>
        <color theme="1"/>
        <rFont val="BFU Suisse"/>
        <family val="2"/>
      </rPr>
      <t xml:space="preserve">
</t>
    </r>
    <r>
      <rPr>
        <i/>
        <sz val="9"/>
        <color theme="1"/>
        <rFont val="BFU Suisse"/>
        <family val="2"/>
      </rPr>
      <t>Per ogni compito di cui all’articolo 34 capoverso 2 lettere a-i OGA dovrebbe essere illustrato in modo comprensibile quale infrastruttura è necessaria per il suo svolgimento. Qualora il costruttore preveda ulteriori requisiti per lo svolgimento dei com</t>
    </r>
    <r>
      <rPr>
        <i/>
        <sz val="9"/>
        <rFont val="BFU Suisse"/>
      </rPr>
      <t>piti o per l’infrastruttura necessaria a tal fine, dovrebbero essere indicati anche questi</t>
    </r>
    <r>
      <rPr>
        <i/>
        <sz val="9"/>
        <color theme="1"/>
        <rFont val="BFU Suisse"/>
        <family val="2"/>
      </rPr>
      <t xml:space="preserve">.
Tali requisiti includono </t>
    </r>
    <r>
      <rPr>
        <i/>
        <sz val="9"/>
        <rFont val="BFU Suisse"/>
      </rPr>
      <t>almeno: sistemi di visualizzazione (p. es. monitor per la rappresentazione dello stato del veicolo), sistemi audio (p. es. per la comunicazione con i passeggeri), apparecchiature di telecomunicazione, dispositivi di immissione (tastiera, mouse ecc.).
Il numero e la disposizione dei monitor dovrebbero essere scelti in modo tale che le informazioni critiche (p. es. visuale di tutti i veicoli monitorati, allarmi, informazioni di stato ecc.) e le funzioni centrali (p. es. canali di comunicazione) siano immediatamente visibili o accessibili simultaneamente, senza dover passare da una finestra o visualizzazione all'altra. Di norma sono necessari almeno due schermi per evitare sovrapposizioni visive, ma presumibilmente ne serviranno di più, a seconda della complessità del sistema. 
Qualora determinate informazioni siano accessibili solo tramite commutazione attiva, occorre spiegare per quale ragione ciò sia opportuno e sostenibile nel caso specifico (p. es. per la tr</t>
    </r>
    <r>
      <rPr>
        <i/>
        <sz val="9"/>
        <color theme="1"/>
        <rFont val="BFU Suisse"/>
        <family val="2"/>
      </rPr>
      <t>asmissione video in diretta). In tale contesto, la percepibilità delle informazioni rilevanti per la sicurezza non dovrebbe essere limitata (p. es. a causa di rappresentazioni sovrapposte o che coprono i dati) (sulla base della norma ISO 9241-112 e del documento NUREG-0700).</t>
    </r>
  </si>
  <si>
    <r>
      <rPr>
        <i/>
        <sz val="9"/>
        <color theme="1"/>
        <rFont val="BFU Suisse"/>
        <family val="2"/>
      </rPr>
      <t>Riguarda: comando manuale del veicolo</t>
    </r>
    <r>
      <rPr>
        <sz val="9"/>
        <color theme="1"/>
        <rFont val="BFU Suisse"/>
        <family val="2"/>
      </rPr>
      <t xml:space="preserve">
Il </t>
    </r>
    <r>
      <rPr>
        <b/>
        <sz val="9"/>
        <color theme="1"/>
        <rFont val="BFU Suisse"/>
        <family val="2"/>
      </rPr>
      <t>costruttore</t>
    </r>
    <r>
      <rPr>
        <sz val="9"/>
        <color theme="1"/>
        <rFont val="BFU Suisse"/>
        <family val="2"/>
      </rPr>
      <t xml:space="preserve"> del veicolo senza conducente ha previsto che il proprio </t>
    </r>
    <r>
      <rPr>
        <b/>
        <sz val="9"/>
        <color theme="4"/>
        <rFont val="BFU Suisse"/>
        <family val="2"/>
      </rPr>
      <t>veicolo</t>
    </r>
    <r>
      <rPr>
        <sz val="9"/>
        <color theme="1"/>
        <rFont val="BFU Suisse"/>
        <family val="2"/>
      </rPr>
      <t xml:space="preserve"> possa essere comandato </t>
    </r>
    <r>
      <rPr>
        <b/>
        <sz val="9"/>
        <color theme="4" tint="-0.249977111117893"/>
        <rFont val="BFU Suisse"/>
      </rPr>
      <t>manualmente</t>
    </r>
    <r>
      <rPr>
        <sz val="9"/>
        <color theme="4" tint="-0.249977111117893"/>
        <rFont val="BFU Suisse"/>
      </rPr>
      <t xml:space="preserve"> (ovvero a bordo dello stesso o tramite comando a distanza entro un raggio di 10 m).</t>
    </r>
    <r>
      <rPr>
        <sz val="9"/>
        <color theme="1"/>
        <rFont val="BFU Suisse"/>
        <family val="2"/>
      </rPr>
      <t xml:space="preserve"> 
</t>
    </r>
    <r>
      <rPr>
        <i/>
        <sz val="9"/>
        <color theme="1"/>
        <rFont val="BFU Suisse"/>
      </rPr>
      <t>(In caso di risposta negativa, le domande successive 3.10.1 e 3.10.2 decadono)</t>
    </r>
  </si>
  <si>
    <r>
      <rPr>
        <i/>
        <sz val="9"/>
        <color theme="1"/>
        <rFont val="BFU Suisse"/>
        <family val="2"/>
      </rPr>
      <t>Riguarda: obbligo di mettere a disposizione l’infrastruttura necessaria per lo svolgimento dei compiti</t>
    </r>
    <r>
      <rPr>
        <sz val="9"/>
        <color theme="1"/>
        <rFont val="BFU Suisse"/>
        <family val="2"/>
      </rPr>
      <t xml:space="preserve">
È </t>
    </r>
    <r>
      <rPr>
        <sz val="9"/>
        <color theme="4"/>
        <rFont val="BFU Suisse"/>
        <family val="2"/>
      </rPr>
      <t>des</t>
    </r>
    <r>
      <rPr>
        <sz val="9"/>
        <color theme="4" tint="-0.249977111117893"/>
        <rFont val="BFU Suisse"/>
      </rPr>
      <t>critto</t>
    </r>
    <r>
      <rPr>
        <sz val="9"/>
        <rFont val="BFU Suisse"/>
      </rPr>
      <t xml:space="preserve"> in che modo il detentore del veicolo si assicura che sia </t>
    </r>
    <r>
      <rPr>
        <sz val="9"/>
        <color theme="4" tint="-0.249977111117893"/>
        <rFont val="BFU Suisse"/>
      </rPr>
      <t>disponibile l’</t>
    </r>
    <r>
      <rPr>
        <b/>
        <sz val="9"/>
        <color theme="4" tint="-0.249977111117893"/>
        <rFont val="BFU Suisse"/>
      </rPr>
      <t>infrastruttura</t>
    </r>
    <r>
      <rPr>
        <sz val="9"/>
        <color theme="4" tint="-0.249977111117893"/>
        <rFont val="BFU Suisse"/>
      </rPr>
      <t xml:space="preserve"> necessaria per lo svolgimento</t>
    </r>
    <r>
      <rPr>
        <sz val="9"/>
        <rFont val="BFU Suisse"/>
      </rPr>
      <t xml:space="preserve"> dei compiti dell’operator</t>
    </r>
    <r>
      <rPr>
        <sz val="9"/>
        <color theme="1"/>
        <rFont val="BFU Suisse"/>
        <family val="2"/>
      </rPr>
      <t>e second</t>
    </r>
    <r>
      <rPr>
        <sz val="9"/>
        <rFont val="BFU Suisse"/>
      </rPr>
      <t xml:space="preserve">o le istruzioni </t>
    </r>
    <r>
      <rPr>
        <sz val="9"/>
        <color theme="1"/>
        <rFont val="BFU Suisse"/>
        <family val="2"/>
      </rPr>
      <t xml:space="preserve">del costruttore. </t>
    </r>
  </si>
  <si>
    <r>
      <rPr>
        <i/>
        <sz val="9"/>
        <color theme="1"/>
        <rFont val="BFU Suisse"/>
        <family val="2"/>
      </rPr>
      <t>Riguarda: gestione della fatica e regolamentazione delle pause</t>
    </r>
    <r>
      <rPr>
        <sz val="9"/>
        <color theme="1"/>
        <rFont val="BFU Suisse"/>
        <family val="2"/>
      </rPr>
      <t xml:space="preserve">
</t>
    </r>
    <r>
      <rPr>
        <i/>
        <sz val="9"/>
        <color theme="1"/>
        <rFont val="BFU Suisse"/>
        <family val="2"/>
      </rPr>
      <t>Un monitoraggio continuo affidabile senza cali di rendimento è possibile solo per un tempo limitato.</t>
    </r>
    <r>
      <rPr>
        <sz val="9"/>
        <color theme="1"/>
        <rFont val="BFU Suisse"/>
        <family val="2"/>
      </rPr>
      <t xml:space="preserve">
Nella domanda è des</t>
    </r>
    <r>
      <rPr>
        <sz val="9"/>
        <rFont val="BFU Suisse"/>
      </rPr>
      <t>critto in che modo</t>
    </r>
    <r>
      <rPr>
        <sz val="9"/>
        <color theme="1"/>
        <rFont val="BFU Suisse"/>
        <family val="2"/>
      </rPr>
      <t xml:space="preserve">, tramite </t>
    </r>
    <r>
      <rPr>
        <b/>
        <sz val="9"/>
        <color theme="4" tint="-0.249977111117893"/>
        <rFont val="BFU Suisse"/>
      </rPr>
      <t>r</t>
    </r>
    <r>
      <rPr>
        <b/>
        <sz val="9"/>
        <color theme="4"/>
        <rFont val="BFU Suisse"/>
        <family val="2"/>
      </rPr>
      <t xml:space="preserve">egolamentazioni idonee, relative principalmente a orari di lavoro e pause ed eventualmente ad altre misure organizzative </t>
    </r>
    <r>
      <rPr>
        <sz val="9"/>
        <color theme="4"/>
        <rFont val="BFU Suisse"/>
        <family val="2"/>
      </rPr>
      <t>(p. es. sistemi tecnici di supporto, strutturazione dei compiti)</t>
    </r>
    <r>
      <rPr>
        <sz val="9"/>
        <color theme="1"/>
        <rFont val="BFU Suisse"/>
        <family val="2"/>
      </rPr>
      <t xml:space="preserve">, si garantisce che gli operatori possano </t>
    </r>
    <r>
      <rPr>
        <sz val="9"/>
        <color theme="4"/>
        <rFont val="BFU Suisse"/>
        <family val="2"/>
      </rPr>
      <t>svolgere i propri compiti di monitoraggio in modo affidabile e costante</t>
    </r>
    <r>
      <rPr>
        <sz val="9"/>
        <color theme="1"/>
        <rFont val="BFU Suisse"/>
        <family val="2"/>
      </rPr>
      <t xml:space="preserve">.
</t>
    </r>
    <r>
      <rPr>
        <i/>
        <u/>
        <sz val="9"/>
        <color theme="1"/>
        <rFont val="BFU Suisse"/>
        <family val="2"/>
      </rPr>
      <t>Parametri di riferimento per la valutazione</t>
    </r>
    <r>
      <rPr>
        <i/>
        <sz val="9"/>
        <color theme="1"/>
        <rFont val="BFU Suisse"/>
      </rPr>
      <t>:</t>
    </r>
    <r>
      <rPr>
        <i/>
        <sz val="9"/>
        <color theme="1"/>
        <rFont val="BFU Suisse"/>
        <family val="2"/>
      </rPr>
      <t xml:space="preserve"> 
- Le interruzioni del lavoro possono servire al recupero dalla fatica;
  più favorevoli sono le pause, in quanto esse prevengono l’insorgere della fatica stessa. 
  Per esempio, è meglio fare brevi pause con maggiore frequenza
  piuttosto che farne raramente di lunghe. Durante le ore notturne, la
  capacità di rendimento è inferiore rispetto al giorno. Pertanto, nel lavoro notturno i requisiti di rendimento dovrebbero essere inferiori
  rispetto al lavoro diurno, per esempio attraverso l’impiego di più personale oppure</t>
    </r>
    <r>
      <rPr>
        <i/>
        <sz val="9"/>
        <rFont val="BFU Suisse"/>
      </rPr>
      <t xml:space="preserve"> periodi</t>
    </r>
    <r>
      <rPr>
        <i/>
        <sz val="9"/>
        <color theme="1"/>
        <rFont val="BFU Suisse"/>
        <family val="2"/>
      </rPr>
      <t xml:space="preserve"> di lavoro più brevi tra le pause /
  un maggior numero di pause. 
  Raccomandazione frequente: 5-10 minuti di pausa dopo 60-90 
  minuti di monitoraggio concentrato
  (sulla base delle norme ISO 10075-2 e ISO 11064).</t>
    </r>
  </si>
  <si>
    <r>
      <rPr>
        <i/>
        <sz val="9"/>
        <color theme="1"/>
        <rFont val="BFU Suisse"/>
        <family val="2"/>
      </rPr>
      <t>Riguarda: orario di lavoro - lavoro notturno</t>
    </r>
    <r>
      <rPr>
        <sz val="9"/>
        <color theme="1"/>
        <rFont val="BFU Suisse"/>
        <family val="2"/>
      </rPr>
      <t xml:space="preserve">
Per gli </t>
    </r>
    <r>
      <rPr>
        <b/>
        <sz val="9"/>
        <color theme="4"/>
        <rFont val="BFU Suisse"/>
        <family val="2"/>
      </rPr>
      <t>impieghi notturni</t>
    </r>
    <r>
      <rPr>
        <sz val="9"/>
        <color theme="1"/>
        <rFont val="BFU Suisse"/>
        <family val="2"/>
      </rPr>
      <t xml:space="preserve"> è illustrato in che modo si tiene </t>
    </r>
    <r>
      <rPr>
        <sz val="9"/>
        <color theme="4"/>
        <rFont val="BFU Suisse"/>
        <family val="2"/>
      </rPr>
      <t>conto della maggiore predisposizione alla stanchezza</t>
    </r>
    <r>
      <rPr>
        <sz val="9"/>
        <color theme="1"/>
        <rFont val="BFU Suisse"/>
        <family val="2"/>
      </rPr>
      <t xml:space="preserve">. 
</t>
    </r>
    <r>
      <rPr>
        <i/>
        <u/>
        <sz val="9"/>
        <color theme="1"/>
        <rFont val="BFU Suisse"/>
      </rPr>
      <t>Parametri di riferimento per la valutazione</t>
    </r>
    <r>
      <rPr>
        <i/>
        <sz val="9"/>
        <color theme="1"/>
        <rFont val="BFU Suisse"/>
      </rPr>
      <t xml:space="preserve">: 
Il lavoro notturno richiede misure </t>
    </r>
    <r>
      <rPr>
        <i/>
        <sz val="9"/>
        <rFont val="BFU Suisse"/>
      </rPr>
      <t>di tutela</t>
    </r>
    <r>
      <rPr>
        <i/>
        <sz val="9"/>
        <color theme="1"/>
        <rFont val="BFU Suisse"/>
      </rPr>
      <t xml:space="preserve"> particolari. In caso di lavoro notturno (22.00–6.00), la stanchezza aumenta più rapidamente e la capacità di rendimento diminuisce, mentre aumentano gli errori e i tempi di reazione. Di ciò si può tenere conto, per esempio, limitando la durata dei turni (idealmente ≤ 8 ore), prevedendo pause supplementari, riducendo il numero di impieghi notturni a settimana o introducendo un supporto tecnico complementare. (sulla base della norma ISO 10075-2)</t>
    </r>
  </si>
  <si>
    <r>
      <rPr>
        <i/>
        <sz val="9"/>
        <color theme="1"/>
        <rFont val="BFU Suisse"/>
        <family val="2"/>
      </rPr>
      <t xml:space="preserve">Riguarda: </t>
    </r>
    <r>
      <rPr>
        <i/>
        <sz val="9"/>
        <rFont val="BFU Suisse"/>
      </rPr>
      <t>processi operativi</t>
    </r>
    <r>
      <rPr>
        <sz val="9"/>
        <color theme="1"/>
        <rFont val="BFU Suisse"/>
        <family val="2"/>
      </rPr>
      <t xml:space="preserve">
Nella domanda è descritto come gestire </t>
    </r>
    <r>
      <rPr>
        <b/>
        <sz val="9"/>
        <color theme="4" tint="-0.249977111117893"/>
        <rFont val="BFU Suisse"/>
      </rPr>
      <t>i guasti operativi e</t>
    </r>
    <r>
      <rPr>
        <b/>
        <sz val="9"/>
        <color theme="4"/>
        <rFont val="BFU Suisse"/>
        <family val="2"/>
      </rPr>
      <t xml:space="preserve"> le situazioni operative eccezionali</t>
    </r>
    <r>
      <rPr>
        <sz val="9"/>
        <color theme="1"/>
        <rFont val="BFU Suisse"/>
        <family val="2"/>
      </rPr>
      <t xml:space="preserve">. 
</t>
    </r>
    <r>
      <rPr>
        <i/>
        <u/>
        <sz val="9"/>
        <color theme="1"/>
        <rFont val="BFU Suisse"/>
        <family val="2"/>
      </rPr>
      <t>Parametri di riferimento per la valutazione</t>
    </r>
    <r>
      <rPr>
        <i/>
        <sz val="9"/>
        <color theme="1"/>
        <rFont val="BFU Suisse"/>
      </rPr>
      <t xml:space="preserve">: </t>
    </r>
    <r>
      <rPr>
        <i/>
        <sz val="9"/>
        <color theme="1"/>
        <rFont val="BFU Suisse"/>
        <family val="2"/>
      </rPr>
      <t xml:space="preserve">
Tra questi possono figurare: 
- procedure standardizzate in caso di guasto, ovvero per la gestione di
   </t>
    </r>
    <r>
      <rPr>
        <i/>
        <sz val="9"/>
        <color theme="4"/>
        <rFont val="BFU Suisse"/>
        <family val="2"/>
      </rPr>
      <t>incidenti tecnici e non</t>
    </r>
    <r>
      <rPr>
        <i/>
        <sz val="9"/>
        <color theme="1"/>
        <rFont val="BFU Suisse"/>
        <family val="2"/>
      </rPr>
      <t>, incluse la possibilità di intervento da parte degli operatori o le misure da adottare;
- procedure in caso di</t>
    </r>
    <r>
      <rPr>
        <i/>
        <sz val="9"/>
        <rFont val="BFU Suisse"/>
      </rPr>
      <t xml:space="preserve"> guasti paralleli</t>
    </r>
    <r>
      <rPr>
        <i/>
        <sz val="9"/>
        <color theme="4"/>
        <rFont val="BFU Suisse"/>
        <family val="2"/>
      </rPr>
      <t xml:space="preserve"> </t>
    </r>
    <r>
      <rPr>
        <i/>
        <sz val="9"/>
        <rFont val="BFU Suisse"/>
      </rPr>
      <t>(p. es. s</t>
    </r>
    <r>
      <rPr>
        <i/>
        <sz val="9"/>
        <color theme="1"/>
        <rFont val="BFU Suisse"/>
        <family val="2"/>
      </rPr>
      <t xml:space="preserve">e e come avviene una priorizzazione o una gestione a cascata degli interventi supportata dal sistema e come si svolge l’elaborazione, p. es. tramite la ripartizione dei compiti); 
- procedure per la </t>
    </r>
    <r>
      <rPr>
        <i/>
        <sz val="9"/>
        <color theme="4"/>
        <rFont val="BFU Suisse"/>
        <family val="2"/>
      </rPr>
      <t xml:space="preserve">rimessa in servizio di veicoli rimasti bloccati </t>
    </r>
    <r>
      <rPr>
        <i/>
        <sz val="9"/>
        <color theme="1"/>
        <rFont val="BFU Suisse"/>
        <family val="2"/>
      </rPr>
      <t>(p. es. dopo avarie, eventi meteorologici come pioggia o simili).</t>
    </r>
  </si>
  <si>
    <r>
      <rPr>
        <i/>
        <sz val="9"/>
        <color theme="1"/>
        <rFont val="BFU Suisse"/>
        <family val="2"/>
      </rPr>
      <t>Riguarda</t>
    </r>
    <r>
      <rPr>
        <i/>
        <sz val="9"/>
        <rFont val="BFU Suisse"/>
      </rPr>
      <t>: processi operativi</t>
    </r>
    <r>
      <rPr>
        <sz val="9"/>
        <color theme="1"/>
        <rFont val="BFU Suisse"/>
        <family val="2"/>
      </rPr>
      <t xml:space="preserve">
Nella domanda è descritto come procedere </t>
    </r>
    <r>
      <rPr>
        <b/>
        <sz val="9"/>
        <color theme="4"/>
        <rFont val="BFU Suisse"/>
        <family val="2"/>
      </rPr>
      <t>nella centrale operativa</t>
    </r>
    <r>
      <rPr>
        <sz val="9"/>
        <color theme="1"/>
        <rFont val="BFU Suisse"/>
        <family val="2"/>
      </rPr>
      <t xml:space="preserve"> in caso di</t>
    </r>
    <r>
      <rPr>
        <sz val="9"/>
        <color theme="4" tint="-0.249977111117893"/>
        <rFont val="BFU Suisse"/>
      </rPr>
      <t xml:space="preserve"> </t>
    </r>
    <r>
      <rPr>
        <b/>
        <sz val="9"/>
        <color theme="4" tint="-0.249977111117893"/>
        <rFont val="BFU Suisse"/>
      </rPr>
      <t>guasti operativi</t>
    </r>
    <r>
      <rPr>
        <b/>
        <sz val="9"/>
        <color theme="4"/>
        <rFont val="BFU Suisse"/>
        <family val="2"/>
      </rPr>
      <t xml:space="preserve"> </t>
    </r>
    <r>
      <rPr>
        <sz val="9"/>
        <color theme="1"/>
        <rFont val="BFU Suisse"/>
        <family val="2"/>
      </rPr>
      <t xml:space="preserve">(p. es. in seguito ad avaria o incidente), per esempio sotto forma di un piano di emergenza. 
</t>
    </r>
    <r>
      <rPr>
        <i/>
        <u/>
        <sz val="9"/>
        <color theme="1"/>
        <rFont val="BFU Suisse"/>
        <family val="2"/>
      </rPr>
      <t>Parametri di riferimento per la valutazione</t>
    </r>
    <r>
      <rPr>
        <i/>
        <sz val="9"/>
        <color theme="1"/>
        <rFont val="BFU Suisse"/>
      </rPr>
      <t>:</t>
    </r>
    <r>
      <rPr>
        <i/>
        <u/>
        <sz val="9"/>
        <color theme="1"/>
        <rFont val="BFU Suisse"/>
        <family val="2"/>
      </rPr>
      <t xml:space="preserve"> </t>
    </r>
    <r>
      <rPr>
        <i/>
        <sz val="9"/>
        <color theme="1"/>
        <rFont val="BFU Suisse"/>
        <family val="2"/>
      </rPr>
      <t xml:space="preserve">
In particolare il modo in cui vengono garantiti l’alimentazione elettrica continua così come il funzionamento ininterrot</t>
    </r>
    <r>
      <rPr>
        <i/>
        <sz val="9"/>
        <rFont val="BFU Suisse"/>
      </rPr>
      <t xml:space="preserve">to di elettronica, informatica e comunicazione. </t>
    </r>
  </si>
  <si>
    <r>
      <rPr>
        <i/>
        <sz val="9"/>
        <color theme="1"/>
        <rFont val="BFU Suisse"/>
        <family val="2"/>
      </rPr>
      <t>Rig</t>
    </r>
    <r>
      <rPr>
        <i/>
        <sz val="9"/>
        <rFont val="BFU Suisse"/>
      </rPr>
      <t>uarda: processi operativi</t>
    </r>
    <r>
      <rPr>
        <sz val="9"/>
        <color theme="1"/>
        <rFont val="BFU Suisse"/>
        <family val="2"/>
      </rPr>
      <t xml:space="preserve">
Nella domanda è descritto in che modo, in caso di </t>
    </r>
    <r>
      <rPr>
        <b/>
        <sz val="9"/>
        <color theme="4"/>
        <rFont val="BFU Suisse"/>
        <family val="2"/>
      </rPr>
      <t>avaria o di incidente (grave) del veicolo senza conducente</t>
    </r>
    <r>
      <rPr>
        <sz val="9"/>
        <color theme="1"/>
        <rFont val="BFU Suisse"/>
        <family val="2"/>
      </rPr>
      <t>, sono garantiti l’</t>
    </r>
    <r>
      <rPr>
        <sz val="9"/>
        <color theme="4"/>
        <rFont val="BFU Suisse"/>
        <family val="2"/>
      </rPr>
      <t>alimentazione elettrica continua</t>
    </r>
    <r>
      <rPr>
        <sz val="9"/>
        <color theme="1"/>
        <rFont val="BFU Suisse"/>
        <family val="2"/>
      </rPr>
      <t xml:space="preserve"> e il </t>
    </r>
    <r>
      <rPr>
        <sz val="9"/>
        <color theme="4"/>
        <rFont val="BFU Suisse"/>
        <family val="2"/>
      </rPr>
      <t>funzionamento ininterrotto dell’elettronica e della comunicazione con la centrale operativa</t>
    </r>
    <r>
      <rPr>
        <sz val="9"/>
        <color theme="1"/>
        <rFont val="BFU Suisse"/>
        <family val="2"/>
      </rPr>
      <t xml:space="preserve">. 
</t>
    </r>
    <r>
      <rPr>
        <i/>
        <u/>
        <sz val="9"/>
        <color theme="1"/>
        <rFont val="BFU Suisse"/>
        <family val="2"/>
      </rPr>
      <t>Parametri di riferimento per la valutazione</t>
    </r>
    <r>
      <rPr>
        <i/>
        <sz val="9"/>
        <color theme="1"/>
        <rFont val="BFU Suisse"/>
      </rPr>
      <t>:</t>
    </r>
    <r>
      <rPr>
        <i/>
        <u/>
        <sz val="9"/>
        <color theme="1"/>
        <rFont val="BFU Suisse"/>
        <family val="2"/>
      </rPr>
      <t xml:space="preserve"> </t>
    </r>
    <r>
      <rPr>
        <i/>
        <sz val="9"/>
        <color theme="1"/>
        <rFont val="BFU Suisse"/>
        <family val="2"/>
      </rPr>
      <t xml:space="preserve">
È descritto in particolare in che modo si procede qualora il veicolo sia danneggiato al punto da non poter più mantenere l’alimentazione elettrica continua o il funzionamento dell’elettronica e della comunicazione con la centrale operativa. </t>
    </r>
  </si>
  <si>
    <r>
      <rPr>
        <i/>
        <sz val="9"/>
        <color theme="1"/>
        <rFont val="BFU Suisse"/>
        <family val="2"/>
      </rPr>
      <t>Riguarda: definizione dei ruoli e delle responsabilità</t>
    </r>
    <r>
      <rPr>
        <sz val="9"/>
        <color theme="1"/>
        <rFont val="BFU Suisse"/>
        <family val="2"/>
      </rPr>
      <t xml:space="preserve">
Nella domanda è descritto quali sono </t>
    </r>
    <r>
      <rPr>
        <b/>
        <sz val="9"/>
        <color theme="4"/>
        <rFont val="BFU Suisse"/>
        <family val="2"/>
      </rPr>
      <t>le competenze e i poteri decisionali</t>
    </r>
    <r>
      <rPr>
        <sz val="9"/>
        <color theme="1"/>
        <rFont val="BFU Suisse"/>
        <family val="2"/>
      </rPr>
      <t xml:space="preserve"> degli operatori sia nell’</t>
    </r>
    <r>
      <rPr>
        <sz val="9"/>
        <color theme="4"/>
        <rFont val="BFU Suisse"/>
        <family val="2"/>
      </rPr>
      <t>esercizio ordinario</t>
    </r>
    <r>
      <rPr>
        <sz val="9"/>
        <color theme="1"/>
        <rFont val="BFU Suisse"/>
        <family val="2"/>
      </rPr>
      <t xml:space="preserve"> sia in </t>
    </r>
    <r>
      <rPr>
        <sz val="9"/>
        <color theme="4"/>
        <rFont val="BFU Suisse"/>
        <family val="2"/>
      </rPr>
      <t xml:space="preserve">caso di </t>
    </r>
    <r>
      <rPr>
        <sz val="9"/>
        <color theme="4" tint="-0.249977111117893"/>
        <rFont val="BFU Suisse"/>
      </rPr>
      <t xml:space="preserve">situazioni eccezionali </t>
    </r>
    <r>
      <rPr>
        <sz val="9"/>
        <color theme="4"/>
        <rFont val="BFU Suisse"/>
        <family val="2"/>
      </rPr>
      <t>o guasti</t>
    </r>
    <r>
      <rPr>
        <sz val="9"/>
        <color theme="1"/>
        <rFont val="BFU Suisse"/>
        <family val="2"/>
      </rPr>
      <t xml:space="preserve">. 
</t>
    </r>
    <r>
      <rPr>
        <i/>
        <u/>
        <sz val="9"/>
        <color theme="1"/>
        <rFont val="BFU Suisse"/>
        <family val="2"/>
      </rPr>
      <t>Parametri di riferimento per la valutazione</t>
    </r>
    <r>
      <rPr>
        <i/>
        <sz val="9"/>
        <color theme="1"/>
        <rFont val="BFU Suisse"/>
      </rPr>
      <t xml:space="preserve">: </t>
    </r>
    <r>
      <rPr>
        <i/>
        <sz val="9"/>
        <color theme="1"/>
        <rFont val="BFU Suisse"/>
        <family val="2"/>
      </rPr>
      <t xml:space="preserve">
- Sussiste una chiara ripartizione dei ruoli e dei compiti,
  in particolare per la gestione di guasti, emergenze o
  malfunzionamenti del sistema.
- Le competenze per il coinvolgimento di enti esterni (p. es.
  soccorso stradale, polizia, servizi di pronto intervento) sono regolamentate.
- È descritta la collaborazione con le funzioni specialistiche interne
  (p. es. addetti alla risoluzione dei problemi, direzione operativa,
  centri di controllo tecnico).
- I processi decisionali sono documentati in modo univoco, inclusi
  i meccanismi e i percorsi di escalation.
</t>
    </r>
    <r>
      <rPr>
        <sz val="9"/>
        <color theme="1"/>
        <rFont val="BFU Suisse"/>
        <family val="2"/>
      </rPr>
      <t xml:space="preserve">  </t>
    </r>
    <r>
      <rPr>
        <i/>
        <sz val="9"/>
        <color theme="1"/>
        <rFont val="BFU Suisse"/>
        <family val="2"/>
      </rPr>
      <t>(sulla base della norma ISO 11064)</t>
    </r>
  </si>
  <si>
    <r>
      <rPr>
        <i/>
        <sz val="9"/>
        <color theme="1"/>
        <rFont val="BFU Suisse"/>
        <family val="2"/>
      </rPr>
      <t>Riguarda: accesso in ogni momento</t>
    </r>
    <r>
      <rPr>
        <sz val="9"/>
        <color theme="1"/>
        <rFont val="BFU Suisse"/>
        <family val="2"/>
      </rPr>
      <t xml:space="preserve">
</t>
    </r>
    <r>
      <rPr>
        <sz val="9"/>
        <rFont val="BFU Suisse"/>
      </rPr>
      <t>Esiste u</t>
    </r>
    <r>
      <rPr>
        <sz val="9"/>
        <color theme="1"/>
        <rFont val="BFU Suisse"/>
        <family val="2"/>
      </rPr>
      <t xml:space="preserve">na prova </t>
    </r>
    <r>
      <rPr>
        <b/>
        <sz val="9"/>
        <color theme="4"/>
        <rFont val="BFU Suisse"/>
        <family val="2"/>
      </rPr>
      <t>della ridondanza tecnica</t>
    </r>
    <r>
      <rPr>
        <sz val="9"/>
        <color theme="1"/>
        <rFont val="BFU Suisse"/>
        <family val="2"/>
      </rPr>
      <t xml:space="preserve">, ovvero di possibilità di accesso alternative, in caso di indisponibilità di un canale informativo. L’efficacia è dimostrata. </t>
    </r>
  </si>
  <si>
    <r>
      <rPr>
        <i/>
        <sz val="9"/>
        <color theme="1"/>
        <rFont val="BFU Suisse"/>
        <family val="2"/>
      </rPr>
      <t xml:space="preserve">Riguarda: accesso adeguato alle informazioni necessarie </t>
    </r>
    <r>
      <rPr>
        <sz val="9"/>
        <color theme="1"/>
        <rFont val="BFU Suisse"/>
        <family val="2"/>
      </rPr>
      <t xml:space="preserve">
È garantito un rapido </t>
    </r>
    <r>
      <rPr>
        <b/>
        <sz val="9"/>
        <color theme="4"/>
        <rFont val="BFU Suisse"/>
        <family val="2"/>
      </rPr>
      <t>rilevamento di scostamenti, guasti o stati critici</t>
    </r>
    <r>
      <rPr>
        <sz val="9"/>
        <color theme="1"/>
        <rFont val="BFU Suisse"/>
        <family val="2"/>
      </rPr>
      <t xml:space="preserve">, per esempio attraverso l’eliminazione dei percorsi di navigazione a più livelli e avvisi multimodali (segnali visivi e acustici) ecc.
</t>
    </r>
    <r>
      <rPr>
        <i/>
        <u/>
        <sz val="9"/>
        <color theme="1"/>
        <rFont val="BFU Suisse"/>
        <family val="2"/>
      </rPr>
      <t>Parametri di riferimento per la valutazione</t>
    </r>
    <r>
      <rPr>
        <i/>
        <sz val="9"/>
        <color theme="1"/>
        <rFont val="BFU Suisse"/>
      </rPr>
      <t xml:space="preserve">: </t>
    </r>
    <r>
      <rPr>
        <i/>
        <sz val="9"/>
        <color theme="1"/>
        <rFont val="BFU Suisse"/>
        <family val="2"/>
      </rPr>
      <t xml:space="preserve">
Allarmi ben progettati migliorano i tempi di reazione e riducono i tassi di errore. I sistemi di allarme e di avviso sono pertanto ideal</t>
    </r>
    <r>
      <rPr>
        <i/>
        <sz val="9"/>
        <rFont val="BFU Suisse"/>
      </rPr>
      <t>mente tali da</t>
    </r>
    <r>
      <rPr>
        <i/>
        <sz val="9"/>
        <color theme="1"/>
        <rFont val="BFU Suisse"/>
        <family val="2"/>
      </rPr>
      <t xml:space="preserve"> essere percepibili in modo priorizzato, univoco e adeguato alla situazione, senza sovraccaricare gli operatori. Ciò può comprendere quanto segue: 
- Le informazioni critiche sono visibili in modo permanente, senza necessità di interazione (ovvero senza </t>
    </r>
    <r>
      <rPr>
        <i/>
        <sz val="9"/>
        <rFont val="BFU Suisse"/>
      </rPr>
      <t>menu annidati o percorsi di navigazione a più livelli)</t>
    </r>
    <r>
      <rPr>
        <i/>
        <sz val="9"/>
        <color theme="1"/>
        <rFont val="BFU Suisse"/>
        <family val="2"/>
      </rPr>
      <t xml:space="preserve">
- Priorizzazione delle informazioni: le informazioni critiche sono evidenziate visivamente o acusticamente (p. es. tramite colore, segnale sonoro, posizione); le informazioni importanti sono visualizzate prima di quelle meno importanti
- Trasmissione multimodale delle informazioni: gli avvisi avvengono
  idealmente non solo in forma visiva, ma anche acustica 
- Il significato dei segnali è standardizzato e noto (p. es.
  codice colore: rosso = critico, giallo = avviso)
- I messaggi di allarme contengono istruzioni operative
  contestualizzate o indicazioni sulla procedura da seguire
- Esistono regole per la soppressione degli allarmi in caso di stati
  già noti o elaborati
(sulla base della norma ISO 9241-112:2025 e del documento NUREG-0700)</t>
    </r>
  </si>
  <si>
    <r>
      <rPr>
        <i/>
        <sz val="9"/>
        <color theme="1"/>
        <rFont val="BFU Suisse"/>
        <family val="2"/>
      </rPr>
      <t>Riguarda: adeguatezza della latenza dell’operatore</t>
    </r>
    <r>
      <rPr>
        <sz val="9"/>
        <color theme="1"/>
        <rFont val="BFU Suisse"/>
        <family val="2"/>
      </rPr>
      <t xml:space="preserve">
La </t>
    </r>
    <r>
      <rPr>
        <sz val="9"/>
        <color theme="4"/>
        <rFont val="BFU Suisse"/>
        <family val="2"/>
      </rPr>
      <t>latenza indicata nell’attestazion</t>
    </r>
    <r>
      <rPr>
        <sz val="9"/>
        <color theme="4" tint="-0.249977111117893"/>
        <rFont val="BFU Suisse"/>
      </rPr>
      <t>e è di</t>
    </r>
    <r>
      <rPr>
        <sz val="9"/>
        <color theme="4"/>
        <rFont val="BFU Suisse"/>
        <family val="2"/>
      </rPr>
      <t xml:space="preserve"> al massimo</t>
    </r>
    <r>
      <rPr>
        <sz val="9"/>
        <color theme="1"/>
        <rFont val="BFU Suisse"/>
        <family val="2"/>
      </rPr>
      <t xml:space="preserve"> </t>
    </r>
    <r>
      <rPr>
        <b/>
        <sz val="9"/>
        <color theme="4"/>
        <rFont val="BFU Suisse"/>
        <family val="2"/>
      </rPr>
      <t>700 ms</t>
    </r>
    <r>
      <rPr>
        <sz val="9"/>
        <color theme="1"/>
        <rFont val="BFU Suisse"/>
        <family val="2"/>
      </rPr>
      <t xml:space="preserve">, a meno che il costruttore del veicolo non definisca (altri) requisiti specifici riguardo alla latenza massima ammissibile. 
</t>
    </r>
    <r>
      <rPr>
        <i/>
        <u/>
        <sz val="9"/>
        <color theme="1"/>
        <rFont val="BFU Suisse"/>
        <family val="2"/>
      </rPr>
      <t>Parametri di riferimento per la valutazione</t>
    </r>
    <r>
      <rPr>
        <i/>
        <sz val="9"/>
        <color theme="1"/>
        <rFont val="BFU Suisse"/>
      </rPr>
      <t xml:space="preserve">: </t>
    </r>
    <r>
      <rPr>
        <sz val="9"/>
        <color theme="1"/>
        <rFont val="BFU Suisse"/>
        <family val="2"/>
      </rPr>
      <t xml:space="preserve">
Eventuali latenze</t>
    </r>
    <r>
      <rPr>
        <sz val="9"/>
        <rFont val="BFU Suisse"/>
      </rPr>
      <t xml:space="preserve"> divergenti dovrebbero essere indicate nell’omologazione</t>
    </r>
    <r>
      <rPr>
        <sz val="9"/>
        <color theme="1"/>
        <rFont val="BFU Suisse"/>
        <family val="2"/>
      </rPr>
      <t>.  Le indicazioni del costruttore che non risultano nell’</t>
    </r>
    <r>
      <rPr>
        <sz val="9"/>
        <rFont val="BFU Suisse"/>
      </rPr>
      <t>omologazione dovreb</t>
    </r>
    <r>
      <rPr>
        <sz val="9"/>
        <color theme="1"/>
        <rFont val="BFU Suisse"/>
        <family val="2"/>
      </rPr>
      <t>bero essere giustificate in modo comprensibile.</t>
    </r>
  </si>
  <si>
    <r>
      <rPr>
        <i/>
        <sz val="9"/>
        <color theme="1"/>
        <rFont val="BFU Suisse"/>
        <family val="2"/>
      </rPr>
      <t>Riguard</t>
    </r>
    <r>
      <rPr>
        <i/>
        <sz val="9"/>
        <rFont val="BFU Suisse"/>
      </rPr>
      <t>a: latenza adeguata degli operatori manuali in assenza di comandi</t>
    </r>
    <r>
      <rPr>
        <i/>
        <sz val="9"/>
        <color theme="1"/>
        <rFont val="BFU Suisse"/>
        <family val="2"/>
      </rPr>
      <t xml:space="preserve"> convenzionali</t>
    </r>
    <r>
      <rPr>
        <sz val="9"/>
        <color theme="1"/>
        <rFont val="BFU Suisse"/>
        <family val="2"/>
      </rPr>
      <t xml:space="preserve">
La </t>
    </r>
    <r>
      <rPr>
        <sz val="9"/>
        <color theme="4"/>
        <rFont val="BFU Suisse"/>
        <family val="2"/>
      </rPr>
      <t>latenza indicata nell’attestazione</t>
    </r>
    <r>
      <rPr>
        <sz val="9"/>
        <color theme="4" tint="-0.249977111117893"/>
        <rFont val="BFU Suisse"/>
      </rPr>
      <t xml:space="preserve"> è di </t>
    </r>
    <r>
      <rPr>
        <sz val="9"/>
        <color theme="4"/>
        <rFont val="BFU Suisse"/>
        <family val="2"/>
      </rPr>
      <t>al massimo</t>
    </r>
    <r>
      <rPr>
        <sz val="9"/>
        <color theme="1"/>
        <rFont val="BFU Suisse"/>
        <family val="2"/>
      </rPr>
      <t xml:space="preserve"> </t>
    </r>
    <r>
      <rPr>
        <b/>
        <sz val="9"/>
        <color theme="4"/>
        <rFont val="BFU Suisse"/>
        <family val="2"/>
      </rPr>
      <t>200 ms</t>
    </r>
    <r>
      <rPr>
        <sz val="9"/>
        <color theme="1"/>
        <rFont val="BFU Suisse"/>
        <family val="2"/>
      </rPr>
      <t xml:space="preserve">, a meno che il costruttore del veicolo non definisca (altri) requisiti specifici riguardo alla latenza massima ammissibile. </t>
    </r>
  </si>
  <si>
    <r>
      <rPr>
        <sz val="9"/>
        <color theme="1"/>
        <rFont val="BFU Suisse"/>
        <family val="2"/>
      </rPr>
      <t xml:space="preserve">Il seguente blocco riguarda la </t>
    </r>
    <r>
      <rPr>
        <b/>
        <sz val="9"/>
        <color theme="1"/>
        <rFont val="BFU Suisse"/>
        <family val="2"/>
      </rPr>
      <t>valutazione dell’articolo 45 capoverso 1 lettera f relativo ai doveri del detentore</t>
    </r>
    <r>
      <rPr>
        <sz val="9"/>
        <color theme="1"/>
        <rFont val="BFU Suisse"/>
        <family val="2"/>
      </rPr>
      <t xml:space="preserve">: </t>
    </r>
    <r>
      <rPr>
        <i/>
        <sz val="9"/>
        <color theme="1"/>
        <rFont val="BFU Suisse"/>
        <family val="2"/>
      </rPr>
      <t xml:space="preserve">«La domanda di autorizzazione di ambiti di impiego deve contenere le informazioni di cui all’articolo 43 capoverso 3 e dimostrare che i doveri del detentore (art. 38) sono adempiuti».
</t>
    </r>
    <r>
      <rPr>
        <sz val="9"/>
        <color theme="1"/>
        <rFont val="BFU Suisse"/>
        <family val="2"/>
      </rPr>
      <t xml:space="preserve">
</t>
    </r>
    <r>
      <rPr>
        <sz val="9"/>
        <rFont val="BFU Suisse"/>
      </rPr>
      <t>Occorre verificare se</t>
    </r>
    <r>
      <rPr>
        <sz val="9"/>
        <color theme="1"/>
        <rFont val="BFU Suisse"/>
        <family val="2"/>
      </rPr>
      <t xml:space="preserve"> i doveri del detentore del veicolo di cui all’articolo 38 sono adempiuti.  </t>
    </r>
  </si>
  <si>
    <r>
      <t xml:space="preserve">È descritto in che modo il detentore garantisce che il </t>
    </r>
    <r>
      <rPr>
        <b/>
        <sz val="9"/>
        <color theme="4"/>
        <rFont val="BFU Suisse"/>
        <family val="2"/>
      </rPr>
      <t>sistema di automazione</t>
    </r>
    <r>
      <rPr>
        <sz val="9"/>
        <color theme="1"/>
        <rFont val="BFU Suisse"/>
        <family val="2"/>
      </rPr>
      <t xml:space="preserve"> del veicolo senza conducente sia </t>
    </r>
    <r>
      <rPr>
        <b/>
        <sz val="9"/>
        <color theme="4"/>
        <rFont val="BFU Suisse"/>
        <family val="2"/>
      </rPr>
      <t>aggiornato e sottoposto a manutenzione</t>
    </r>
    <r>
      <rPr>
        <sz val="9"/>
        <color theme="1"/>
        <rFont val="BFU Suisse"/>
        <family val="2"/>
      </rPr>
      <t xml:space="preserve"> secondo</t>
    </r>
    <r>
      <rPr>
        <sz val="9"/>
        <rFont val="BFU Suisse"/>
      </rPr>
      <t xml:space="preserve"> le istruzioni</t>
    </r>
    <r>
      <rPr>
        <sz val="9"/>
        <color theme="1"/>
        <rFont val="BFU Suisse"/>
        <family val="2"/>
      </rPr>
      <t xml:space="preserve"> del costruttore. </t>
    </r>
  </si>
  <si>
    <r>
      <t xml:space="preserve">È descritto in che modo il detentore assicura che il </t>
    </r>
    <r>
      <rPr>
        <b/>
        <sz val="9"/>
        <color theme="4"/>
        <rFont val="BFU Suisse"/>
        <family val="2"/>
      </rPr>
      <t>controllo alla partenza</t>
    </r>
    <r>
      <rPr>
        <sz val="9"/>
        <color theme="1"/>
        <rFont val="BFU Suisse"/>
        <family val="2"/>
      </rPr>
      <t xml:space="preserve"> </t>
    </r>
    <r>
      <rPr>
        <sz val="9"/>
        <color theme="4"/>
        <rFont val="BFU Suisse"/>
        <family val="2"/>
      </rPr>
      <t>venga effettuato prima dell’utilizzo quotidiano del veicolo</t>
    </r>
    <r>
      <rPr>
        <sz val="9"/>
        <color theme="1"/>
        <rFont val="BFU Suisse"/>
        <family val="2"/>
      </rPr>
      <t xml:space="preserve">.
</t>
    </r>
    <r>
      <rPr>
        <i/>
        <u/>
        <sz val="9"/>
        <color theme="1"/>
        <rFont val="BFU Suisse"/>
        <family val="2"/>
      </rPr>
      <t>Parametri di riferimento per la valutazione</t>
    </r>
    <r>
      <rPr>
        <i/>
        <sz val="9"/>
        <color theme="1"/>
        <rFont val="BFU Suisse"/>
      </rPr>
      <t xml:space="preserve">: </t>
    </r>
    <r>
      <rPr>
        <i/>
        <sz val="9"/>
        <color theme="1"/>
        <rFont val="BFU Suisse"/>
        <family val="2"/>
      </rPr>
      <t xml:space="preserve">
È descritto come minimo chi effettua il controllo alla partenza e quando, ovvero in che modo l’operatore può verificare sistematicamente che tale controllo sia stato eseguito. Secondo l’articolo 34 capoverso 2 lettera b, gli operatori sono responsabili di assicurarsi che sia stato effettuato il controllo alla partenza prim</t>
    </r>
    <r>
      <rPr>
        <i/>
        <sz val="9"/>
        <rFont val="BFU Suisse"/>
      </rPr>
      <t xml:space="preserve">a dell'utilizzo del </t>
    </r>
    <r>
      <rPr>
        <i/>
        <sz val="9"/>
        <color theme="1"/>
        <rFont val="BFU Suisse"/>
        <family val="2"/>
      </rPr>
      <t xml:space="preserve">veicolo senza conducente. </t>
    </r>
  </si>
  <si>
    <r>
      <rPr>
        <i/>
        <sz val="9"/>
        <color theme="1"/>
        <rFont val="BFU Suisse"/>
        <family val="2"/>
      </rPr>
      <t>Riguarda: uso dei segnali di veicolo fermo e delle luci di avvertimento lampeggianti</t>
    </r>
    <r>
      <rPr>
        <sz val="9"/>
        <color theme="1"/>
        <rFont val="BFU Suisse"/>
        <family val="2"/>
      </rPr>
      <t xml:space="preserve">
In caso di necessità (p. es. in caso di avaria) si </t>
    </r>
    <r>
      <rPr>
        <sz val="9"/>
        <color theme="4" tint="-0.249977111117893"/>
        <rFont val="BFU Suisse"/>
      </rPr>
      <t>attivano</t>
    </r>
    <r>
      <rPr>
        <sz val="9"/>
        <color rgb="FFFF0000"/>
        <rFont val="BFU Suisse"/>
      </rPr>
      <t xml:space="preserve"> </t>
    </r>
    <r>
      <rPr>
        <sz val="9"/>
        <rFont val="BFU Suisse"/>
      </rPr>
      <t>(automaticamente)</t>
    </r>
    <r>
      <rPr>
        <sz val="9"/>
        <color theme="4" tint="-0.249977111117893"/>
        <rFont val="BFU Suisse"/>
      </rPr>
      <t xml:space="preserve"> le</t>
    </r>
    <r>
      <rPr>
        <sz val="9"/>
        <color theme="1"/>
        <rFont val="BFU Suisse"/>
        <family val="2"/>
      </rPr>
      <t xml:space="preserve"> </t>
    </r>
    <r>
      <rPr>
        <b/>
        <sz val="9"/>
        <color theme="4" tint="-0.249977111117893"/>
        <rFont val="BFU Suisse"/>
      </rPr>
      <t>lu</t>
    </r>
    <r>
      <rPr>
        <b/>
        <sz val="9"/>
        <color theme="4"/>
        <rFont val="BFU Suisse"/>
        <family val="2"/>
      </rPr>
      <t>ci di avvertimento lampeggianti</t>
    </r>
    <r>
      <rPr>
        <sz val="9"/>
        <color theme="1"/>
        <rFont val="BFU Suisse"/>
        <family val="2"/>
      </rPr>
      <t xml:space="preserve">.
</t>
    </r>
    <r>
      <rPr>
        <sz val="9"/>
        <color theme="4"/>
        <rFont val="BFU Suisse"/>
        <family val="2"/>
      </rPr>
      <t>In caso contrario</t>
    </r>
    <r>
      <rPr>
        <sz val="9"/>
        <color theme="1"/>
        <rFont val="BFU Suisse"/>
        <family val="2"/>
      </rPr>
      <t xml:space="preserve">, è descritto in che modo viene garantito a livello organizzativo l’adempimento del dovere di utilizzare i segnali di veicolo fermo. 
</t>
    </r>
    <r>
      <rPr>
        <i/>
        <u/>
        <sz val="9"/>
        <color theme="1"/>
        <rFont val="BFU Suisse"/>
        <family val="2"/>
      </rPr>
      <t>Parametri di riferimento per la valutazione</t>
    </r>
    <r>
      <rPr>
        <i/>
        <sz val="9"/>
        <color theme="1"/>
        <rFont val="BFU Suisse"/>
      </rPr>
      <t xml:space="preserve">: </t>
    </r>
    <r>
      <rPr>
        <i/>
        <u/>
        <sz val="9"/>
        <color theme="1"/>
        <rFont val="BFU Suisse"/>
        <family val="2"/>
      </rPr>
      <t xml:space="preserve">
</t>
    </r>
    <r>
      <rPr>
        <i/>
        <sz val="9"/>
        <color theme="1"/>
        <rFont val="BFU Suisse"/>
        <family val="2"/>
      </rPr>
      <t>Se vengono attivate le luci di avvertimento lampeggia</t>
    </r>
    <r>
      <rPr>
        <i/>
        <sz val="9"/>
        <rFont val="BFU Suisse"/>
      </rPr>
      <t xml:space="preserve">nti, non è necessario collocare il </t>
    </r>
    <r>
      <rPr>
        <i/>
        <sz val="9"/>
        <color theme="1"/>
        <rFont val="BFU Suisse"/>
        <family val="2"/>
      </rPr>
      <t xml:space="preserve">segnale di veicolo fermo secondo l’articolo 23 capoverso 2 ONC. </t>
    </r>
  </si>
  <si>
    <r>
      <rPr>
        <i/>
        <sz val="9"/>
        <color theme="1"/>
        <rFont val="BFU Suisse"/>
        <family val="2"/>
      </rPr>
      <t xml:space="preserve">Riguarda: </t>
    </r>
    <r>
      <rPr>
        <i/>
        <sz val="9"/>
        <color theme="1"/>
        <rFont val="BFU Suisse"/>
      </rPr>
      <t>carico</t>
    </r>
    <r>
      <rPr>
        <i/>
        <sz val="9"/>
        <color theme="1"/>
        <rFont val="BFU Suisse"/>
        <family val="2"/>
      </rPr>
      <t xml:space="preserve"> </t>
    </r>
    <r>
      <rPr>
        <sz val="9"/>
        <color theme="1"/>
        <rFont val="BFU Suisse"/>
        <family val="2"/>
      </rPr>
      <t xml:space="preserve">
Nella domanda è descritto in che modo il detentore </t>
    </r>
    <r>
      <rPr>
        <sz val="9"/>
        <color theme="1"/>
        <rFont val="BFU Suisse"/>
      </rPr>
      <t xml:space="preserve">del veicolo </t>
    </r>
    <r>
      <rPr>
        <sz val="9"/>
        <color theme="4"/>
        <rFont val="BFU Suisse"/>
        <family val="2"/>
      </rPr>
      <t>garantisce (a livello organizzativo)</t>
    </r>
    <r>
      <rPr>
        <sz val="9"/>
        <color theme="1"/>
        <rFont val="BFU Suisse"/>
        <family val="2"/>
      </rPr>
      <t xml:space="preserve"> che il veicolo e il </t>
    </r>
    <r>
      <rPr>
        <b/>
        <sz val="9"/>
        <color theme="4"/>
        <rFont val="BFU Suisse"/>
        <family val="2"/>
      </rPr>
      <t>carico</t>
    </r>
    <r>
      <rPr>
        <sz val="9"/>
        <color theme="1"/>
        <rFont val="BFU Suisse"/>
        <family val="2"/>
      </rPr>
      <t xml:space="preserve"> siano conformi alle prescrizioni e che</t>
    </r>
    <r>
      <rPr>
        <sz val="9"/>
        <rFont val="BFU Suisse"/>
      </rPr>
      <t xml:space="preserve"> il mezzo</t>
    </r>
    <r>
      <rPr>
        <sz val="9"/>
        <color theme="1"/>
        <rFont val="BFU Suisse"/>
        <family val="2"/>
      </rPr>
      <t xml:space="preserve"> sia provvisto dei necessari accessori. </t>
    </r>
  </si>
  <si>
    <r>
      <rPr>
        <i/>
        <sz val="9"/>
        <color theme="1"/>
        <rFont val="BFU Suisse"/>
        <family val="2"/>
      </rPr>
      <t xml:space="preserve">Riguarda: comportamento in caso d’infortunio
</t>
    </r>
    <r>
      <rPr>
        <sz val="9"/>
        <color theme="1"/>
        <rFont val="BFU Suisse"/>
        <family val="2"/>
      </rPr>
      <t xml:space="preserve">
Nella domanda è descritto </t>
    </r>
    <r>
      <rPr>
        <i/>
        <sz val="9"/>
        <color theme="1"/>
        <rFont val="BFU Suisse"/>
        <family val="2"/>
      </rPr>
      <t>in che modo</t>
    </r>
    <r>
      <rPr>
        <sz val="9"/>
        <color theme="1"/>
        <rFont val="BFU Suisse"/>
        <family val="2"/>
      </rPr>
      <t xml:space="preserve"> il detentore del veicolo </t>
    </r>
    <r>
      <rPr>
        <sz val="9"/>
        <color theme="4" tint="-0.249977111117893"/>
        <rFont val="BFU Suisse"/>
      </rPr>
      <t>garantisce</t>
    </r>
    <r>
      <rPr>
        <sz val="9"/>
        <color theme="1"/>
        <rFont val="BFU Suisse"/>
        <family val="2"/>
      </rPr>
      <t xml:space="preserve"> </t>
    </r>
    <r>
      <rPr>
        <sz val="9"/>
        <color theme="4"/>
        <rFont val="BFU Suisse"/>
        <family val="2"/>
      </rPr>
      <t>(a livello organizzativo)</t>
    </r>
    <r>
      <rPr>
        <sz val="9"/>
        <color theme="1"/>
        <rFont val="BFU Suisse"/>
        <family val="2"/>
      </rPr>
      <t xml:space="preserve"> che...
- in caso d’</t>
    </r>
    <r>
      <rPr>
        <b/>
        <sz val="9"/>
        <color theme="4"/>
        <rFont val="BFU Suisse"/>
        <family val="2"/>
      </rPr>
      <t>infortunio</t>
    </r>
    <r>
      <rPr>
        <sz val="9"/>
        <color theme="1"/>
        <rFont val="BFU Suisse"/>
        <family val="2"/>
      </rPr>
      <t xml:space="preserve"> il veicolo senza conducente </t>
    </r>
    <r>
      <rPr>
        <sz val="9"/>
        <color theme="4"/>
        <rFont val="BFU Suisse"/>
        <family val="2"/>
      </rPr>
      <t>si fermi</t>
    </r>
    <r>
      <rPr>
        <sz val="9"/>
        <color theme="1"/>
        <rFont val="BFU Suisse"/>
        <family val="2"/>
      </rPr>
      <t xml:space="preserve"> subito e
   siano adottate </t>
    </r>
    <r>
      <rPr>
        <sz val="9"/>
        <color theme="4"/>
        <rFont val="BFU Suisse"/>
        <family val="2"/>
      </rPr>
      <t>misure per la sicurezza della circolazione</t>
    </r>
    <r>
      <rPr>
        <sz val="9"/>
        <color theme="1"/>
        <rFont val="BFU Suisse"/>
        <family val="2"/>
      </rPr>
      <t xml:space="preserve">;
- in caso d’infortunio con </t>
    </r>
    <r>
      <rPr>
        <b/>
        <sz val="9"/>
        <color theme="4"/>
        <rFont val="BFU Suisse"/>
        <family val="2"/>
      </rPr>
      <t>feriti</t>
    </r>
    <r>
      <rPr>
        <sz val="9"/>
        <color theme="1"/>
        <rFont val="BFU Suisse"/>
        <family val="2"/>
      </rPr>
      <t xml:space="preserve"> sia per quanto possibile </t>
    </r>
    <r>
      <rPr>
        <sz val="9"/>
        <color theme="4"/>
        <rFont val="BFU Suisse"/>
        <family val="2"/>
      </rPr>
      <t>prestato soccorso,</t>
    </r>
    <r>
      <rPr>
        <sz val="9"/>
        <color theme="1"/>
        <rFont val="BFU Suisse"/>
        <family val="2"/>
      </rPr>
      <t xml:space="preserve"> sia </t>
    </r>
    <r>
      <rPr>
        <sz val="9"/>
        <color theme="4"/>
        <rFont val="BFU Suisse"/>
        <family val="2"/>
      </rPr>
      <t>avvertita la polizia</t>
    </r>
    <r>
      <rPr>
        <sz val="9"/>
        <color theme="1"/>
        <rFont val="BFU Suisse"/>
        <family val="2"/>
      </rPr>
      <t xml:space="preserve"> e, nei limiti del possibile, si collabori all’</t>
    </r>
    <r>
      <rPr>
        <sz val="9"/>
        <color theme="4"/>
        <rFont val="BFU Suisse"/>
        <family val="2"/>
      </rPr>
      <t>accertamento dei fatti</t>
    </r>
    <r>
      <rPr>
        <sz val="9"/>
        <color theme="1"/>
        <rFont val="BFU Suisse"/>
        <family val="2"/>
      </rPr>
      <t>;
-</t>
    </r>
    <r>
      <rPr>
        <sz val="9"/>
        <rFont val="BFU Suisse"/>
      </rPr>
      <t xml:space="preserve"> in presenza di</t>
    </r>
    <r>
      <rPr>
        <sz val="9"/>
        <color theme="1"/>
        <rFont val="BFU Suisse"/>
        <family val="2"/>
      </rPr>
      <t xml:space="preserve"> soli </t>
    </r>
    <r>
      <rPr>
        <b/>
        <sz val="9"/>
        <color theme="4"/>
        <rFont val="BFU Suisse"/>
        <family val="2"/>
      </rPr>
      <t>danni materiali</t>
    </r>
    <r>
      <rPr>
        <sz val="9"/>
        <color theme="1"/>
        <rFont val="BFU Suisse"/>
        <family val="2"/>
      </rPr>
      <t xml:space="preserve">, sia </t>
    </r>
    <r>
      <rPr>
        <sz val="9"/>
        <color theme="4"/>
        <rFont val="BFU Suisse"/>
        <family val="2"/>
      </rPr>
      <t>avvisato</t>
    </r>
    <r>
      <rPr>
        <sz val="9"/>
        <color theme="1"/>
        <rFont val="BFU Suisse"/>
        <family val="2"/>
      </rPr>
      <t xml:space="preserve"> direttamente </t>
    </r>
    <r>
      <rPr>
        <sz val="9"/>
        <color theme="4" tint="-0.249977111117893"/>
        <rFont val="BFU Suisse"/>
      </rPr>
      <t>il danneggiato</t>
    </r>
    <r>
      <rPr>
        <sz val="9"/>
        <color theme="1"/>
        <rFont val="BFU Suisse"/>
        <family val="2"/>
      </rPr>
      <t xml:space="preserve"> indicando il nome e l'indirizzo oppure, s</t>
    </r>
    <r>
      <rPr>
        <sz val="9"/>
        <rFont val="BFU Suisse"/>
      </rPr>
      <t>e non è possibile, sia</t>
    </r>
    <r>
      <rPr>
        <sz val="9"/>
        <color rgb="FFFF0000"/>
        <rFont val="BFU Suisse"/>
      </rPr>
      <t xml:space="preserve"> </t>
    </r>
    <r>
      <rPr>
        <sz val="9"/>
        <rFont val="BFU Suisse"/>
      </rPr>
      <t>immediatamente</t>
    </r>
    <r>
      <rPr>
        <sz val="9"/>
        <color theme="4" tint="-0.249977111117893"/>
        <rFont val="BFU Suisse"/>
      </rPr>
      <t xml:space="preserve"> informata la polizia</t>
    </r>
    <r>
      <rPr>
        <sz val="9"/>
        <color theme="1"/>
        <rFont val="BFU Suisse"/>
        <family val="2"/>
      </rPr>
      <t xml:space="preserve">;
- in caso d’infortunio a un </t>
    </r>
    <r>
      <rPr>
        <b/>
        <sz val="9"/>
        <color theme="4"/>
        <rFont val="BFU Suisse"/>
        <family val="2"/>
      </rPr>
      <t>passaggio a livello</t>
    </r>
    <r>
      <rPr>
        <sz val="9"/>
        <color theme="1"/>
        <rFont val="BFU Suisse"/>
        <family val="2"/>
      </rPr>
      <t xml:space="preserve">, </t>
    </r>
    <r>
      <rPr>
        <sz val="9"/>
        <rFont val="BFU Suisse"/>
      </rPr>
      <t>sia immediamente</t>
    </r>
    <r>
      <rPr>
        <sz val="9"/>
        <color theme="4" tint="-0.249977111117893"/>
        <rFont val="BFU Suisse"/>
      </rPr>
      <t xml:space="preserve"> avvisata l'amministrazione ferroviaria</t>
    </r>
    <r>
      <rPr>
        <sz val="9"/>
        <rFont val="BFU Suisse"/>
      </rPr>
      <t xml:space="preserve"> competente.</t>
    </r>
    <r>
      <rPr>
        <sz val="9"/>
        <color theme="1"/>
        <rFont val="BFU Suisse"/>
        <family val="2"/>
      </rPr>
      <t xml:space="preserve">
</t>
    </r>
  </si>
  <si>
    <r>
      <rPr>
        <i/>
        <sz val="9"/>
        <color theme="1"/>
        <rFont val="BFU Suisse"/>
        <family val="2"/>
      </rPr>
      <t xml:space="preserve">Riguarda: comportamento in caso d’infortunio </t>
    </r>
    <r>
      <rPr>
        <sz val="9"/>
        <color theme="1"/>
        <rFont val="BFU Suisse"/>
        <family val="2"/>
      </rPr>
      <t xml:space="preserve">
Nella domanda è descritto in che modo il detentore del veicolo garantisce a livello organizzativo che 
- in caso di </t>
    </r>
    <r>
      <rPr>
        <b/>
        <sz val="9"/>
        <color theme="4"/>
        <rFont val="BFU Suisse"/>
        <family val="2"/>
      </rPr>
      <t>infortunio c</t>
    </r>
    <r>
      <rPr>
        <b/>
        <sz val="9"/>
        <color theme="4" tint="-0.249977111117893"/>
        <rFont val="BFU Suisse"/>
      </rPr>
      <t xml:space="preserve">on lesioni a </t>
    </r>
    <r>
      <rPr>
        <b/>
        <sz val="9"/>
        <color theme="4"/>
        <rFont val="BFU Suisse"/>
        <family val="2"/>
      </rPr>
      <t>persone</t>
    </r>
    <r>
      <rPr>
        <sz val="9"/>
        <color theme="1"/>
        <rFont val="BFU Suisse"/>
        <family val="2"/>
      </rPr>
      <t xml:space="preserve">, la </t>
    </r>
    <r>
      <rPr>
        <sz val="9"/>
        <color theme="4"/>
        <rFont val="BFU Suisse"/>
        <family val="2"/>
      </rPr>
      <t>polizia sia subito
   avvertita</t>
    </r>
    <r>
      <rPr>
        <sz val="9"/>
        <color theme="1"/>
        <rFont val="BFU Suisse"/>
        <family val="2"/>
      </rPr>
      <t xml:space="preserve"> se sono presen</t>
    </r>
    <r>
      <rPr>
        <sz val="9"/>
        <rFont val="BFU Suisse"/>
      </rPr>
      <t>ti ferite</t>
    </r>
    <r>
      <rPr>
        <sz val="9"/>
        <color theme="1"/>
        <rFont val="BFU Suisse"/>
        <family val="2"/>
      </rPr>
      <t xml:space="preserve"> esterne o si presume la presenza
   di </t>
    </r>
    <r>
      <rPr>
        <sz val="9"/>
        <rFont val="BFU Suisse"/>
      </rPr>
      <t>ferite interne;</t>
    </r>
    <r>
      <rPr>
        <sz val="9"/>
        <color theme="1"/>
        <rFont val="BFU Suisse"/>
        <family val="2"/>
      </rPr>
      <t xml:space="preserve">
- in caso di </t>
    </r>
    <r>
      <rPr>
        <b/>
        <sz val="9"/>
        <color theme="4"/>
        <rFont val="BFU Suisse"/>
        <family val="2"/>
      </rPr>
      <t>ferite di lieve entità</t>
    </r>
    <r>
      <rPr>
        <sz val="9"/>
        <color theme="1"/>
        <rFont val="BFU Suisse"/>
        <family val="2"/>
      </rPr>
      <t xml:space="preserve"> (p. es. escoriazioni 
   o lievi contusioni), al </t>
    </r>
    <r>
      <rPr>
        <sz val="9"/>
        <color theme="4"/>
        <rFont val="BFU Suisse"/>
        <family val="2"/>
      </rPr>
      <t>danneggiato siano comunicati
   il nome e l’indirizzo dell’autore del danno</t>
    </r>
    <r>
      <rPr>
        <sz val="9"/>
        <color theme="1"/>
        <rFont val="BFU Suisse"/>
        <family val="2"/>
      </rPr>
      <t xml:space="preserve"> </t>
    </r>
    <r>
      <rPr>
        <sz val="9"/>
        <rFont val="BFU Suisse"/>
      </rPr>
      <t>(o</t>
    </r>
    <r>
      <rPr>
        <sz val="9"/>
        <color theme="1"/>
        <rFont val="BFU Suisse"/>
        <family val="2"/>
      </rPr>
      <t xml:space="preserve"> del detentore)</t>
    </r>
    <r>
      <rPr>
        <sz val="9"/>
        <color theme="4"/>
        <rFont val="BFU Suisse"/>
        <family val="2"/>
      </rPr>
      <t>.</t>
    </r>
  </si>
  <si>
    <r>
      <rPr>
        <i/>
        <sz val="9"/>
        <color theme="1"/>
        <rFont val="BFU Suisse"/>
        <family val="2"/>
      </rPr>
      <t xml:space="preserve">Riguarda: divieto di rumori 
</t>
    </r>
    <r>
      <rPr>
        <sz val="9"/>
        <color theme="1"/>
        <rFont val="BFU Suisse"/>
        <family val="2"/>
      </rPr>
      <t xml:space="preserve">Nella domanda è descritto in che modo il detentore del veicolo </t>
    </r>
    <r>
      <rPr>
        <sz val="9"/>
        <color theme="4"/>
        <rFont val="BFU Suisse"/>
        <family val="2"/>
      </rPr>
      <t>garantisce (a livello organizzativo)</t>
    </r>
    <r>
      <rPr>
        <sz val="9"/>
        <color theme="1"/>
        <rFont val="BFU Suisse"/>
        <family val="2"/>
      </rPr>
      <t xml:space="preserve"> che...
...il </t>
    </r>
    <r>
      <rPr>
        <b/>
        <sz val="9"/>
        <color theme="4"/>
        <rFont val="BFU Suisse"/>
        <family val="2"/>
      </rPr>
      <t xml:space="preserve">veicolo </t>
    </r>
    <r>
      <rPr>
        <sz val="9"/>
        <color theme="4"/>
        <rFont val="BFU Suisse"/>
        <family val="2"/>
      </rPr>
      <t>non cagioni alcun rumore evitabile</t>
    </r>
    <r>
      <rPr>
        <sz val="9"/>
        <color theme="1"/>
        <rFont val="BFU Suisse"/>
        <family val="2"/>
      </rPr>
      <t xml:space="preserve">, segnatamente: 
- riscaldare e far girare inutilmente il </t>
    </r>
    <r>
      <rPr>
        <sz val="9"/>
        <rFont val="BFU Suisse"/>
      </rPr>
      <t>motore a veicolo fermo</t>
    </r>
    <r>
      <rPr>
        <sz val="9"/>
        <color theme="1"/>
        <rFont val="BFU Suisse"/>
        <family val="2"/>
      </rPr>
      <t xml:space="preserve">; 
- far girare a regime elevato il motore, a vuoto o </t>
    </r>
    <r>
      <rPr>
        <sz val="9"/>
        <rFont val="BFU Suisse"/>
      </rPr>
      <t>nelle marce basse;
- accelerare troppo rapidamente, soprattutto alla partenza;
- effettuare continui giri inutili nelle località;</t>
    </r>
    <r>
      <rPr>
        <sz val="9"/>
        <color theme="1"/>
        <rFont val="BFU Suisse"/>
        <family val="2"/>
      </rPr>
      <t xml:space="preserve">
- provocare rumore evitabile dall’impianto di scarico, in particolare produrre scoppiettii cambiando marcia o rilasciando bruscamente l’acceleratore;
i</t>
    </r>
    <r>
      <rPr>
        <b/>
        <sz val="9"/>
        <color theme="4"/>
        <rFont val="BFU Suisse"/>
        <family val="2"/>
      </rPr>
      <t xml:space="preserve"> passeggeri o gli ausiliari</t>
    </r>
    <r>
      <rPr>
        <sz val="9"/>
        <color theme="1"/>
        <rFont val="BFU Suisse"/>
        <family val="2"/>
      </rPr>
      <t xml:space="preserve"> </t>
    </r>
    <r>
      <rPr>
        <sz val="9"/>
        <color theme="4"/>
        <rFont val="BFU Suisse"/>
        <family val="2"/>
      </rPr>
      <t xml:space="preserve">non cagionino alcun rumore evitabile, </t>
    </r>
    <r>
      <rPr>
        <sz val="9"/>
        <color theme="1"/>
        <rFont val="BFU Suisse"/>
        <family val="2"/>
      </rPr>
      <t>segnatamente:
- caricare e s</t>
    </r>
    <r>
      <rPr>
        <sz val="9"/>
        <rFont val="BFU Suisse"/>
      </rPr>
      <t>caricare il veicolo</t>
    </r>
    <r>
      <rPr>
        <sz val="9"/>
        <color theme="1"/>
        <rFont val="BFU Suisse"/>
        <family val="2"/>
      </rPr>
      <t xml:space="preserve"> senza precauzione;
- sbattere le portiere, il cofano, il portellone del bagagliaio e simili;
- disturbare con apparecchi per la riproduzione del suono, installati
   o trasportati sul veicolo.</t>
    </r>
  </si>
  <si>
    <r>
      <rPr>
        <i/>
        <sz val="9"/>
        <color theme="1"/>
        <rFont val="BFU Suisse"/>
        <family val="2"/>
      </rPr>
      <t>Rigua</t>
    </r>
    <r>
      <rPr>
        <i/>
        <sz val="9"/>
        <rFont val="BFU Suisse"/>
      </rPr>
      <t>rda: allacciamento della</t>
    </r>
    <r>
      <rPr>
        <i/>
        <sz val="9"/>
        <color theme="1"/>
        <rFont val="BFU Suisse"/>
        <family val="2"/>
      </rPr>
      <t xml:space="preserve"> cintura di sicurezza</t>
    </r>
    <r>
      <rPr>
        <sz val="9"/>
        <color theme="1"/>
        <rFont val="BFU Suisse"/>
        <family val="2"/>
      </rPr>
      <t xml:space="preserve">
Nella domanda è descritto in che modo il detentore del veicolo </t>
    </r>
    <r>
      <rPr>
        <i/>
        <sz val="9"/>
        <color theme="4"/>
        <rFont val="BFU Suisse"/>
        <family val="2"/>
      </rPr>
      <t>garantisce (a livello organizzativo)</t>
    </r>
    <r>
      <rPr>
        <sz val="9"/>
        <color theme="1"/>
        <rFont val="BFU Suisse"/>
        <family val="2"/>
      </rPr>
      <t xml:space="preserve"> che...
-</t>
    </r>
    <r>
      <rPr>
        <b/>
        <sz val="9"/>
        <color theme="1"/>
        <rFont val="BFU Suisse"/>
        <family val="2"/>
      </rPr>
      <t xml:space="preserve"> </t>
    </r>
    <r>
      <rPr>
        <sz val="9"/>
        <rFont val="BFU Suisse"/>
      </rPr>
      <t>durante la marcia</t>
    </r>
    <r>
      <rPr>
        <b/>
        <sz val="9"/>
        <rFont val="BFU Suisse"/>
      </rPr>
      <t xml:space="preserve"> </t>
    </r>
    <r>
      <rPr>
        <sz val="9"/>
        <rFont val="BFU Suisse"/>
      </rPr>
      <t>i p</t>
    </r>
    <r>
      <rPr>
        <sz val="9"/>
        <color theme="1"/>
        <rFont val="BFU Suisse"/>
        <family val="2"/>
      </rPr>
      <t>assegge</t>
    </r>
    <r>
      <rPr>
        <sz val="9"/>
        <rFont val="BFU Suisse"/>
      </rPr>
      <t>ri abbiano la</t>
    </r>
    <r>
      <rPr>
        <sz val="9"/>
        <color rgb="FFFF0000"/>
        <rFont val="BFU Suisse"/>
      </rPr>
      <t xml:space="preserve"> </t>
    </r>
    <r>
      <rPr>
        <b/>
        <sz val="9"/>
        <color theme="4" tint="-0.249977111117893"/>
        <rFont val="BFU Suisse"/>
      </rPr>
      <t>cintura di sicurezza</t>
    </r>
    <r>
      <rPr>
        <sz val="9"/>
        <color rgb="FFFF0000"/>
        <rFont val="BFU Suisse"/>
      </rPr>
      <t xml:space="preserve"> </t>
    </r>
    <r>
      <rPr>
        <sz val="9"/>
        <rFont val="BFU Suisse"/>
      </rPr>
      <t>allacciata</t>
    </r>
    <r>
      <rPr>
        <sz val="9"/>
        <color theme="1"/>
        <rFont val="BFU Suisse"/>
        <family val="2"/>
      </rPr>
      <t xml:space="preserve">;
- i passeggeri </t>
    </r>
    <r>
      <rPr>
        <b/>
        <sz val="9"/>
        <color theme="4"/>
        <rFont val="BFU Suisse"/>
        <family val="2"/>
      </rPr>
      <t>assicurino corrett</t>
    </r>
    <r>
      <rPr>
        <b/>
        <sz val="9"/>
        <color theme="4" tint="-0.249977111117893"/>
        <rFont val="BFU Suisse"/>
      </rPr>
      <t>amente i bambini</t>
    </r>
    <r>
      <rPr>
        <b/>
        <sz val="9"/>
        <color theme="4"/>
        <rFont val="BFU Suisse"/>
        <family val="2"/>
      </rPr>
      <t xml:space="preserve"> al di sotto dei 12 anni</t>
    </r>
    <r>
      <rPr>
        <sz val="9"/>
        <color theme="1"/>
        <rFont val="BFU Suisse"/>
        <family val="2"/>
      </rPr>
      <t>;
- nei posti provvisti di cintura di sicurez</t>
    </r>
    <r>
      <rPr>
        <sz val="9"/>
        <rFont val="BFU Suisse"/>
      </rPr>
      <t>za, i bambini</t>
    </r>
    <r>
      <rPr>
        <sz val="9"/>
        <color theme="1"/>
        <rFont val="BFU Suisse"/>
        <family val="2"/>
      </rPr>
      <t xml:space="preserve"> al di sotto dei 12 anni 
    siano assicurati con un </t>
    </r>
    <r>
      <rPr>
        <b/>
        <sz val="9"/>
        <color theme="4"/>
        <rFont val="BFU Suisse"/>
        <family val="2"/>
      </rPr>
      <t xml:space="preserve">dispositivo di ritenuta per </t>
    </r>
    <r>
      <rPr>
        <b/>
        <sz val="9"/>
        <color theme="4" tint="-0.249977111117893"/>
        <rFont val="BFU Suisse"/>
      </rPr>
      <t>bambini</t>
    </r>
    <r>
      <rPr>
        <sz val="9"/>
        <color theme="1"/>
        <rFont val="BFU Suisse"/>
        <family val="2"/>
      </rPr>
      <t xml:space="preserve"> 
  (p. es. seggiolino).
Nota: l’impiego di tali dispositivi non è necessa</t>
    </r>
    <r>
      <rPr>
        <sz val="9"/>
        <rFont val="BFU Suisse"/>
      </rPr>
      <t>rio per bambini</t>
    </r>
    <r>
      <rPr>
        <sz val="9"/>
        <color theme="1"/>
        <rFont val="BFU Suisse"/>
        <family val="2"/>
      </rPr>
      <t xml:space="preserve">: 
- alti almeno 150 cm;
</t>
    </r>
    <r>
      <rPr>
        <sz val="9"/>
        <rFont val="BFU Suisse"/>
      </rPr>
      <t>- di almeno quattro anni che viaggiano su sedili appositamente previsti per bambini</t>
    </r>
    <r>
      <rPr>
        <sz val="9"/>
        <color theme="1"/>
        <rFont val="BFU Suisse"/>
        <family val="2"/>
      </rPr>
      <t xml:space="preserve">;
- di almeno quattro anni che viaggiano su autobus;
- di almeno sette anni che viaggiano su sedili con cinture addominali.
</t>
    </r>
    <r>
      <rPr>
        <i/>
        <u/>
        <sz val="9"/>
        <rFont val="BFU Suisse"/>
      </rPr>
      <t>Parametri di riferimento per la valutazione</t>
    </r>
    <r>
      <rPr>
        <i/>
        <sz val="9"/>
        <rFont val="BFU Suisse"/>
      </rPr>
      <t>: 
In assenza di dispositivi di ritenuta per bambini, occorre descrivere in che modo viene impedito il trasporto di bambini senza le opp</t>
    </r>
    <r>
      <rPr>
        <i/>
        <sz val="9"/>
        <color theme="1"/>
        <rFont val="BFU Suisse"/>
        <family val="2"/>
      </rPr>
      <t xml:space="preserve">ortune protezioni. </t>
    </r>
  </si>
  <si>
    <r>
      <rPr>
        <i/>
        <sz val="9"/>
        <color theme="1"/>
        <rFont val="BFU Suisse"/>
        <family val="2"/>
      </rPr>
      <t>Riguard</t>
    </r>
    <r>
      <rPr>
        <i/>
        <sz val="9"/>
        <rFont val="BFU Suisse"/>
      </rPr>
      <t>a: messa in</t>
    </r>
    <r>
      <rPr>
        <i/>
        <sz val="9"/>
        <color theme="1"/>
        <rFont val="BFU Suisse"/>
        <family val="2"/>
      </rPr>
      <t xml:space="preserve"> sicurezza </t>
    </r>
    <r>
      <rPr>
        <i/>
        <sz val="9"/>
        <rFont val="BFU Suisse"/>
      </rPr>
      <t>del veicolo</t>
    </r>
    <r>
      <rPr>
        <b/>
        <sz val="9"/>
        <color theme="1"/>
        <rFont val="BFU Suisse"/>
        <family val="2"/>
      </rPr>
      <t xml:space="preserve">
</t>
    </r>
    <r>
      <rPr>
        <sz val="9"/>
        <color theme="1"/>
        <rFont val="BFU Suisse"/>
        <family val="2"/>
      </rPr>
      <t>Nella domanda è descritto in che modo il detentore del veicolo</t>
    </r>
    <r>
      <rPr>
        <sz val="9"/>
        <color theme="4"/>
        <rFont val="BFU Suisse"/>
        <family val="2"/>
      </rPr>
      <t xml:space="preserve"> garantisce (a livello organizzativo)</t>
    </r>
    <r>
      <rPr>
        <sz val="9"/>
        <color theme="1"/>
        <rFont val="BFU Suisse"/>
        <family val="2"/>
      </rPr>
      <t xml:space="preserve"> che...</t>
    </r>
    <r>
      <rPr>
        <b/>
        <sz val="9"/>
        <color theme="1"/>
        <rFont val="BFU Suisse"/>
        <family val="2"/>
      </rPr>
      <t xml:space="preserve">
</t>
    </r>
    <r>
      <rPr>
        <sz val="9"/>
        <color theme="1"/>
        <rFont val="BFU Suisse"/>
        <family val="2"/>
      </rPr>
      <t xml:space="preserve">- sulle strade in pendio, sia </t>
    </r>
    <r>
      <rPr>
        <b/>
        <sz val="9"/>
        <color theme="4"/>
        <rFont val="BFU Suisse"/>
        <family val="2"/>
      </rPr>
      <t>tirato il freno</t>
    </r>
    <r>
      <rPr>
        <sz val="9"/>
        <color theme="1"/>
        <rFont val="BFU Suisse"/>
        <family val="2"/>
      </rPr>
      <t xml:space="preserve"> e sia presa un’altra
  efficace misura di sicurezza affinché non si muova, in particolare
  innestando la marcia più bassa o dirigendo le ruote verso un
  ostacolo al bordo della carreggiata;
- sulle strade in forte pendio, l’immobilità degli autoveicoli sia garantita </t>
    </r>
    <r>
      <rPr>
        <b/>
        <sz val="9"/>
        <color theme="4"/>
        <rFont val="BFU Suisse"/>
        <family val="2"/>
      </rPr>
      <t>con cunei o con altri oggetti analoghi</t>
    </r>
    <r>
      <rPr>
        <sz val="9"/>
        <color theme="1"/>
        <rFont val="BFU Suisse"/>
        <family val="2"/>
      </rPr>
      <t xml:space="preserve">. </t>
    </r>
    <r>
      <rPr>
        <sz val="9"/>
        <rFont val="BFU Suisse"/>
      </rPr>
      <t>Devono essere collocati dei cunei sotto le ruote degli autoveicoli pesanti, degli autotreni e dei rimorchi staccati, anche sulle strade in leggero pendio. Pr</t>
    </r>
    <r>
      <rPr>
        <sz val="9"/>
        <color theme="1"/>
        <rFont val="BFU Suisse"/>
        <family val="2"/>
      </rPr>
      <t>ima di ripartire, la strada deve essere liberata dagli oggetti adoperati come cunei.</t>
    </r>
  </si>
  <si>
    <r>
      <rPr>
        <i/>
        <sz val="9"/>
        <color theme="1"/>
        <rFont val="BFU Suisse"/>
        <family val="2"/>
      </rPr>
      <t xml:space="preserve">Riguarda: passeggeri
</t>
    </r>
    <r>
      <rPr>
        <sz val="9"/>
        <color theme="1"/>
        <rFont val="BFU Suisse"/>
        <family val="2"/>
      </rPr>
      <t xml:space="preserve">
Nella domanda è descritto in che modo il detentore del veicolo</t>
    </r>
    <r>
      <rPr>
        <sz val="9"/>
        <color theme="4"/>
        <rFont val="BFU Suisse"/>
        <family val="2"/>
      </rPr>
      <t xml:space="preserve"> garantisce (a livello organizzativo)</t>
    </r>
    <r>
      <rPr>
        <sz val="9"/>
        <color theme="1"/>
        <rFont val="BFU Suisse"/>
        <family val="2"/>
      </rPr>
      <t xml:space="preserve"> che 
- in (e su) veicoli senza conducente (e i loro rimorchi),
  </t>
    </r>
    <r>
      <rPr>
        <sz val="9"/>
        <color theme="4"/>
        <rFont val="BFU Suisse"/>
        <family val="2"/>
      </rPr>
      <t>il numero di persone trasportate non superi quello dei posti autorizzati</t>
    </r>
    <r>
      <rPr>
        <sz val="9"/>
        <color theme="1"/>
        <rFont val="BFU Suisse"/>
        <family val="2"/>
      </rPr>
      <t xml:space="preserve">; 
- </t>
    </r>
    <r>
      <rPr>
        <sz val="9"/>
        <color theme="4"/>
        <rFont val="BFU Suisse"/>
        <family val="2"/>
      </rPr>
      <t>durante l</t>
    </r>
    <r>
      <rPr>
        <sz val="10"/>
        <color theme="4" tint="-0.249977111117893"/>
        <rFont val="BFU Suisse"/>
      </rPr>
      <t>a marcia</t>
    </r>
    <r>
      <rPr>
        <sz val="10"/>
        <color theme="4"/>
        <rFont val="BFU Suisse"/>
      </rPr>
      <t xml:space="preserve"> siano</t>
    </r>
    <r>
      <rPr>
        <sz val="9"/>
        <color theme="4"/>
        <rFont val="BFU Suisse"/>
        <family val="2"/>
      </rPr>
      <t xml:space="preserve"> utilizzati i posti autorizzati</t>
    </r>
    <r>
      <rPr>
        <sz val="9"/>
        <color theme="1"/>
        <rFont val="BFU Suisse"/>
        <family val="2"/>
      </rPr>
      <t xml:space="preserve"> (negli autobus è permesso lasciare per breve tempo il posto a sedere). </t>
    </r>
  </si>
  <si>
    <r>
      <rPr>
        <sz val="9"/>
        <color theme="1"/>
        <rFont val="BFU Suisse"/>
        <family val="2"/>
      </rPr>
      <t>Il seguente blocco riguarda la</t>
    </r>
    <r>
      <rPr>
        <b/>
        <sz val="9"/>
        <color theme="1"/>
        <rFont val="BFU Suisse"/>
        <family val="2"/>
      </rPr>
      <t xml:space="preserve"> valutazione dell’articolo 45 capoverso 1 lettera c relativo alle esigenze della mobilità lenta </t>
    </r>
    <r>
      <rPr>
        <i/>
        <sz val="9"/>
        <color theme="1"/>
        <rFont val="BFU Suisse"/>
        <family val="2"/>
      </rPr>
      <t>«...il traffico non è ostacolato o congestionato dalla circolazione dei veicoli senza conducente, la sicurezza stradale è garantita e le esigenze della mobilità ciclistica e pedonale sono sufficientemente considerate;».</t>
    </r>
  </si>
  <si>
    <r>
      <rPr>
        <i/>
        <sz val="9"/>
        <color theme="1"/>
        <rFont val="BFU Suisse"/>
        <family val="2"/>
      </rPr>
      <t>Riguarda: sorpasso e distanza</t>
    </r>
    <r>
      <rPr>
        <sz val="9"/>
        <color theme="1"/>
        <rFont val="BFU Suisse"/>
        <family val="2"/>
      </rPr>
      <t xml:space="preserve">
È descritto in che modo si comporta il veicolo quan</t>
    </r>
    <r>
      <rPr>
        <sz val="9"/>
        <rFont val="BFU Suisse"/>
      </rPr>
      <t>do è preceduto da</t>
    </r>
    <r>
      <rPr>
        <sz val="9"/>
        <color rgb="FFFF0000"/>
        <rFont val="BFU Suisse"/>
      </rPr>
      <t xml:space="preserve"> </t>
    </r>
    <r>
      <rPr>
        <b/>
        <sz val="9"/>
        <color theme="4"/>
        <rFont val="BFU Suisse"/>
        <family val="2"/>
      </rPr>
      <t>ciclisti</t>
    </r>
    <r>
      <rPr>
        <sz val="9"/>
        <color theme="1"/>
        <rFont val="BFU Suisse"/>
        <family val="2"/>
      </rPr>
      <t xml:space="preserve">, in particolare in condizioni di spazio </t>
    </r>
    <r>
      <rPr>
        <sz val="9"/>
        <rFont val="BFU Suisse"/>
      </rPr>
      <t>ristretto</t>
    </r>
    <r>
      <rPr>
        <sz val="9"/>
        <color theme="1"/>
        <rFont val="BFU Suisse"/>
        <family val="2"/>
      </rPr>
      <t xml:space="preserve"> o velocità ridotta, </t>
    </r>
    <r>
      <rPr>
        <sz val="9"/>
        <rFont val="BFU Suisse"/>
      </rPr>
      <t>spiegando</t>
    </r>
    <r>
      <rPr>
        <sz val="9"/>
        <color theme="1"/>
        <rFont val="BFU Suisse"/>
        <family val="2"/>
      </rPr>
      <t xml:space="preserve"> se e a quali condizioni avviene il sorpasso.
</t>
    </r>
    <r>
      <rPr>
        <i/>
        <u/>
        <sz val="9"/>
        <color theme="1"/>
        <rFont val="BFU Suisse"/>
        <family val="2"/>
      </rPr>
      <t>Parametri di riferimento per la valutazione</t>
    </r>
    <r>
      <rPr>
        <i/>
        <sz val="9"/>
        <color theme="1"/>
        <rFont val="BFU Suisse"/>
      </rPr>
      <t xml:space="preserve">: </t>
    </r>
    <r>
      <rPr>
        <i/>
        <sz val="9"/>
        <color theme="1"/>
        <rFont val="BFU Suisse"/>
        <family val="2"/>
      </rPr>
      <t xml:space="preserve">
I ciclisti dovrebbero essere sorpassati solo se è possibile mantenere una distanza di sicurezza laterale sufficiente.</t>
    </r>
  </si>
  <si>
    <r>
      <rPr>
        <i/>
        <sz val="9"/>
        <color theme="1"/>
        <rFont val="BFU Suisse"/>
        <family val="2"/>
      </rPr>
      <t>Riguarda: comportamento di guida</t>
    </r>
    <r>
      <rPr>
        <i/>
        <sz val="9"/>
        <rFont val="BFU Suisse"/>
      </rPr>
      <t xml:space="preserve"> davanti ai </t>
    </r>
    <r>
      <rPr>
        <i/>
        <sz val="9"/>
        <color theme="1"/>
        <rFont val="BFU Suisse"/>
        <family val="2"/>
      </rPr>
      <t>passaggi pedonali</t>
    </r>
    <r>
      <rPr>
        <sz val="9"/>
        <color theme="1"/>
        <rFont val="BFU Suisse"/>
        <family val="2"/>
      </rPr>
      <t xml:space="preserve">
È dimostrato che il veicolo </t>
    </r>
    <r>
      <rPr>
        <b/>
        <sz val="9"/>
        <color theme="4"/>
        <rFont val="BFU Suisse"/>
        <family val="2"/>
      </rPr>
      <t>frena tempestivamente in corrispondenza dei passaggi pedonali</t>
    </r>
    <r>
      <rPr>
        <sz val="9"/>
        <color theme="1"/>
        <rFont val="BFU Suisse"/>
        <family val="2"/>
      </rPr>
      <t xml:space="preserve"> e </t>
    </r>
    <r>
      <rPr>
        <b/>
        <sz val="9"/>
        <color theme="4"/>
        <rFont val="BFU Suisse"/>
        <family val="2"/>
      </rPr>
      <t xml:space="preserve">concede </t>
    </r>
    <r>
      <rPr>
        <b/>
        <sz val="9"/>
        <color theme="4" tint="-0.249977111117893"/>
        <rFont val="BFU Suisse"/>
      </rPr>
      <t>sistematicamente</t>
    </r>
    <r>
      <rPr>
        <b/>
        <sz val="9"/>
        <color theme="4"/>
        <rFont val="BFU Suisse"/>
        <family val="2"/>
      </rPr>
      <t xml:space="preserve"> la precedenza</t>
    </r>
    <r>
      <rPr>
        <sz val="9"/>
        <color theme="1"/>
        <rFont val="BFU Suisse"/>
        <family val="2"/>
      </rPr>
      <t xml:space="preserve"> ai pedoni, anche in caso di comportamento esitante o poco chiaro da parte di questi ultimi.</t>
    </r>
  </si>
  <si>
    <r>
      <rPr>
        <i/>
        <sz val="9"/>
        <color theme="1"/>
        <rFont val="BFU Suisse"/>
        <family val="2"/>
      </rPr>
      <t>Riguarda: riconoscimento delle persone bisognose di protezione</t>
    </r>
    <r>
      <rPr>
        <sz val="9"/>
        <color theme="1"/>
        <rFont val="BFU Suisse"/>
        <family val="2"/>
      </rPr>
      <t xml:space="preserve">
È dimostrato che il veicolo riconosce i </t>
    </r>
    <r>
      <rPr>
        <b/>
        <sz val="9"/>
        <color theme="4"/>
        <rFont val="BFU Suisse"/>
        <family val="2"/>
      </rPr>
      <t>pedoni con bastone per non vedenti</t>
    </r>
    <r>
      <rPr>
        <sz val="9"/>
        <color theme="1"/>
        <rFont val="BFU Suisse"/>
        <family val="2"/>
      </rPr>
      <t xml:space="preserve"> </t>
    </r>
    <r>
      <rPr>
        <sz val="9"/>
        <color theme="4"/>
        <rFont val="BFU Suisse"/>
        <family val="2"/>
      </rPr>
      <t>e adegua di conseguenza il comportamento di guida</t>
    </r>
    <r>
      <rPr>
        <sz val="9"/>
        <color theme="1"/>
        <rFont val="BFU Suisse"/>
        <family val="2"/>
      </rPr>
      <t xml:space="preserve"> (p. es. velocità ridotta, maggiore distanza)</t>
    </r>
    <r>
      <rPr>
        <sz val="9"/>
        <color theme="1"/>
        <rFont val="BFU Suisse"/>
      </rPr>
      <t>,</t>
    </r>
    <r>
      <rPr>
        <sz val="9"/>
        <color theme="1"/>
        <rFont val="BFU Suisse"/>
        <family val="2"/>
      </rPr>
      <t xml:space="preserve"> anche in caso di attraversamento al di fuo</t>
    </r>
    <r>
      <rPr>
        <sz val="9"/>
        <rFont val="BFU Suisse"/>
      </rPr>
      <t>ri dei passaggi pedonali segnalati</t>
    </r>
    <r>
      <rPr>
        <sz val="9"/>
        <color theme="1"/>
        <rFont val="BFU Suisse"/>
        <family val="2"/>
      </rPr>
      <t>.</t>
    </r>
  </si>
  <si>
    <r>
      <rPr>
        <i/>
        <sz val="9"/>
        <color theme="1"/>
        <rFont val="BFU Suisse"/>
        <family val="2"/>
      </rPr>
      <t>Riguarda: comportame</t>
    </r>
    <r>
      <rPr>
        <i/>
        <sz val="9"/>
        <rFont val="BFU Suisse"/>
      </rPr>
      <t>nto nei pressi e all'interno della</t>
    </r>
    <r>
      <rPr>
        <i/>
        <sz val="9"/>
        <color theme="1"/>
        <rFont val="BFU Suisse"/>
        <family val="2"/>
      </rPr>
      <t xml:space="preserve"> rotatoria
</t>
    </r>
    <r>
      <rPr>
        <sz val="9"/>
        <color theme="1"/>
        <rFont val="BFU Suisse"/>
        <family val="2"/>
      </rPr>
      <t xml:space="preserve">È descritto </t>
    </r>
    <r>
      <rPr>
        <sz val="9"/>
        <color theme="4"/>
        <rFont val="BFU Suisse"/>
        <family val="2"/>
      </rPr>
      <t>in che modo si comporta il veicolo</t>
    </r>
    <r>
      <rPr>
        <sz val="9"/>
        <color theme="1"/>
        <rFont val="BFU Suisse"/>
        <family val="2"/>
      </rPr>
      <t xml:space="preserve"> </t>
    </r>
    <r>
      <rPr>
        <sz val="9"/>
        <color theme="4"/>
        <rFont val="BFU Suisse"/>
        <family val="2"/>
      </rPr>
      <t>nei confronti dei ciclisti</t>
    </r>
    <r>
      <rPr>
        <sz val="9"/>
        <color theme="1"/>
        <rFont val="BFU Suisse"/>
        <family val="2"/>
      </rPr>
      <t xml:space="preserve"> </t>
    </r>
    <r>
      <rPr>
        <b/>
        <sz val="9"/>
        <color theme="4"/>
        <rFont val="BFU Suisse"/>
        <family val="2"/>
      </rPr>
      <t>prima di una rotatoria e al suo interno</t>
    </r>
    <r>
      <rPr>
        <sz val="9"/>
        <color theme="1"/>
        <rFont val="BFU Suisse"/>
        <family val="2"/>
      </rPr>
      <t xml:space="preserve"> (p. es. se consente ai ciclisti di portarsi al centro della corsia già prima della rotatoria e di circolare al centro della carreggiata una volta al suo interno. Sorpassa i ciclisti prima della rotatoria e al suo interno oppure no?). </t>
    </r>
  </si>
  <si>
    <r>
      <rPr>
        <sz val="9"/>
        <color theme="1"/>
        <rFont val="BFU Suisse"/>
        <family val="2"/>
      </rPr>
      <t>Il seguente blocco riguarda la valutazione dell’</t>
    </r>
    <r>
      <rPr>
        <b/>
        <sz val="9"/>
        <color theme="1"/>
        <rFont val="BFU Suisse"/>
        <family val="2"/>
      </rPr>
      <t xml:space="preserve">articolo 45 capoverso 1 lettera b: </t>
    </r>
    <r>
      <rPr>
        <sz val="9"/>
        <color theme="1"/>
        <rFont val="BFU Suisse"/>
        <family val="2"/>
      </rPr>
      <t>la domanda deve dimostrare che «...</t>
    </r>
    <r>
      <rPr>
        <i/>
        <sz val="9"/>
        <color theme="1"/>
        <rFont val="BFU Suisse"/>
        <family val="2"/>
      </rPr>
      <t>l’infrastruttura del percorso in questione soddisfa i requisiti tecnici per la circolazione dei veicoli senza conducente</t>
    </r>
    <r>
      <rPr>
        <sz val="9"/>
        <color theme="1"/>
        <rFont val="BFU Suisse"/>
        <family val="2"/>
      </rPr>
      <t>;» nonché dell’</t>
    </r>
    <r>
      <rPr>
        <b/>
        <sz val="9"/>
        <color theme="1"/>
        <rFont val="BFU Suisse"/>
        <family val="2"/>
      </rPr>
      <t>articolo 43 capoverso 3 lettera c:</t>
    </r>
    <r>
      <rPr>
        <sz val="9"/>
        <color theme="1"/>
        <rFont val="BFU Suisse"/>
        <family val="2"/>
      </rPr>
      <t xml:space="preserve"> la domanda deve contenere «</t>
    </r>
    <r>
      <rPr>
        <i/>
        <sz val="9"/>
        <color theme="1"/>
        <rFont val="BFU Suisse"/>
        <family val="2"/>
      </rPr>
      <t>...l’indicazione relativa all’eventuale esistenza di limitazioni operative;</t>
    </r>
    <r>
      <rPr>
        <sz val="9"/>
        <color theme="1"/>
        <rFont val="BFU Suisse"/>
        <family val="2"/>
      </rPr>
      <t xml:space="preserve">».
L’obiettivo consiste nel verificare se l’ambito di impiego previsto (ODD, ovvero i limiti operativi specifici del veicolo) sia compatibile con l’infrastruttura dell’ambito di impiego richiesto (TOD). La base per la valutazione è costituita dalla norma ISO 34503. </t>
    </r>
  </si>
  <si>
    <r>
      <rPr>
        <i/>
        <sz val="9"/>
        <color theme="1"/>
        <rFont val="BFU Suisse"/>
        <family val="2"/>
      </rPr>
      <t>Riguarda: descrizione dell’ODD</t>
    </r>
    <r>
      <rPr>
        <sz val="9"/>
        <color theme="1"/>
        <rFont val="BFU Suisse"/>
        <family val="2"/>
      </rPr>
      <t xml:space="preserve">
Nella domanda è </t>
    </r>
    <r>
      <rPr>
        <sz val="9"/>
        <color theme="4" tint="-0.249977111117893"/>
        <rFont val="BFU Suisse"/>
      </rPr>
      <t>spiegato</t>
    </r>
    <r>
      <rPr>
        <sz val="9"/>
        <color theme="4"/>
        <rFont val="BFU Suisse"/>
        <family val="2"/>
      </rPr>
      <t xml:space="preserve"> in modo comprensibile</t>
    </r>
    <r>
      <rPr>
        <sz val="9"/>
        <color theme="1"/>
        <rFont val="BFU Suisse"/>
        <family val="2"/>
      </rPr>
      <t xml:space="preserve"> quali sono i </t>
    </r>
    <r>
      <rPr>
        <b/>
        <sz val="9"/>
        <color theme="4"/>
        <rFont val="BFU Suisse"/>
        <family val="2"/>
      </rPr>
      <t>limiti ODD</t>
    </r>
    <r>
      <rPr>
        <sz val="9"/>
        <color theme="1"/>
        <rFont val="BFU Suisse"/>
        <family val="2"/>
      </rPr>
      <t xml:space="preserve"> (p. es. sulla base della norma ISO 34503) applicabili al veicolo.
</t>
    </r>
    <r>
      <rPr>
        <i/>
        <u/>
        <sz val="9"/>
        <color theme="1"/>
        <rFont val="BFU Suisse"/>
        <family val="2"/>
      </rPr>
      <t>Parametri di riferimento per la valutazione</t>
    </r>
    <r>
      <rPr>
        <i/>
        <sz val="9"/>
        <color theme="1"/>
        <rFont val="BFU Suisse"/>
      </rPr>
      <t xml:space="preserve">: </t>
    </r>
    <r>
      <rPr>
        <i/>
        <sz val="9"/>
        <color theme="1"/>
        <rFont val="BFU Suisse"/>
        <family val="2"/>
      </rPr>
      <t xml:space="preserve">
È descritto in modo comprensibile in quali condizioni il veicolo non può essere utilizzato o può esserlo solo in misura limitata. La descrizione può basarsi per esempio sulla norma ISO 34503 e dovrebbe quindi includere tutti i relativi attributi ODD: 
</t>
    </r>
    <r>
      <rPr>
        <i/>
        <sz val="9"/>
        <rFont val="BFU Suisse"/>
      </rPr>
      <t xml:space="preserve">
Esempi di limiti relativi agli «elementi di scenario» secondo la norma ISO 34503: il veicolo dipende dalla presenza della linea di mezzeria; in generale, non è in grado di affrontare de</t>
    </r>
    <r>
      <rPr>
        <i/>
        <sz val="9"/>
        <color theme="1"/>
        <rFont val="BFU Suisse"/>
        <family val="2"/>
      </rPr>
      <t xml:space="preserve">terminati raggi di curvatura o aree di cantiere. </t>
    </r>
  </si>
  <si>
    <r>
      <rPr>
        <i/>
        <sz val="9"/>
        <color theme="1"/>
        <rFont val="BFU Suisse"/>
        <family val="2"/>
      </rPr>
      <t>Riguarda: attestazione dell’idoneità del percorso</t>
    </r>
    <r>
      <rPr>
        <sz val="9"/>
        <color theme="1"/>
        <rFont val="BFU Suisse"/>
        <family val="2"/>
      </rPr>
      <t xml:space="preserve">
Nella domanda </t>
    </r>
    <r>
      <rPr>
        <sz val="9"/>
        <color theme="4" tint="-0.249977111117893"/>
        <rFont val="BFU Suisse"/>
      </rPr>
      <t xml:space="preserve">è confermato </t>
    </r>
    <r>
      <rPr>
        <sz val="9"/>
        <color theme="1"/>
        <rFont val="BFU Suisse"/>
        <family val="2"/>
      </rPr>
      <t>che il</t>
    </r>
    <r>
      <rPr>
        <sz val="9"/>
        <color theme="4"/>
        <rFont val="BFU Suisse"/>
        <family val="2"/>
      </rPr>
      <t xml:space="preserve"> percorso richiesto </t>
    </r>
    <r>
      <rPr>
        <b/>
        <sz val="9"/>
        <color theme="4"/>
        <rFont val="BFU Suisse"/>
        <family val="2"/>
      </rPr>
      <t>non</t>
    </r>
    <r>
      <rPr>
        <sz val="9"/>
        <color theme="4" tint="-0.249977111117893"/>
        <rFont val="BFU Suisse"/>
      </rPr>
      <t xml:space="preserve"> comprende / viola</t>
    </r>
    <r>
      <rPr>
        <sz val="9"/>
        <color theme="1"/>
        <rFont val="BFU Suisse"/>
        <family val="2"/>
      </rPr>
      <t xml:space="preserve"> </t>
    </r>
    <r>
      <rPr>
        <b/>
        <sz val="9"/>
        <color theme="4"/>
        <rFont val="BFU Suisse"/>
        <family val="2"/>
      </rPr>
      <t>nessuno dei limiti ODD descritti</t>
    </r>
    <r>
      <rPr>
        <sz val="9"/>
        <color theme="4"/>
        <rFont val="BFU Suisse"/>
        <family val="2"/>
      </rPr>
      <t>.</t>
    </r>
    <r>
      <rPr>
        <sz val="9"/>
        <color theme="1"/>
        <rFont val="BFU Suisse"/>
        <family val="2"/>
      </rPr>
      <t xml:space="preserve"> 
</t>
    </r>
    <r>
      <rPr>
        <i/>
        <u/>
        <sz val="9"/>
        <color theme="1"/>
        <rFont val="BFU Suisse"/>
        <family val="2"/>
      </rPr>
      <t>Parametri di riferimento per la valutazione</t>
    </r>
    <r>
      <rPr>
        <i/>
        <sz val="9"/>
        <color theme="1"/>
        <rFont val="BFU Suisse"/>
      </rPr>
      <t>:</t>
    </r>
    <r>
      <rPr>
        <i/>
        <sz val="9"/>
        <color theme="1"/>
        <rFont val="BFU Suisse"/>
        <family val="2"/>
      </rPr>
      <t xml:space="preserve">
È possibile rispondere «sì» all’affermazione se il richiedente conferma esplicitamente che il percorso rich</t>
    </r>
    <r>
      <rPr>
        <i/>
        <sz val="9"/>
        <rFont val="BFU Suisse"/>
      </rPr>
      <t xml:space="preserve">iesto </t>
    </r>
    <r>
      <rPr>
        <i/>
        <u/>
        <sz val="9"/>
        <rFont val="BFU Suisse"/>
      </rPr>
      <t>non</t>
    </r>
    <r>
      <rPr>
        <i/>
        <sz val="9"/>
        <rFont val="BFU Suisse"/>
      </rPr>
      <t xml:space="preserve"> presenta alcun limite ODD, per esempio secondo la norma ISO 34503. La risposta affermativa deve essere attestata dal </t>
    </r>
    <r>
      <rPr>
        <i/>
        <sz val="9"/>
        <color theme="1"/>
        <rFont val="BFU Suisse"/>
        <family val="2"/>
      </rPr>
      <t xml:space="preserve">costruttore (domanda 6.2.3). La valutazione delle seguenti domande 6.2.1 e 6.2.2 decade. 
</t>
    </r>
    <r>
      <rPr>
        <i/>
        <sz val="9"/>
        <rFont val="BFU Suisse"/>
      </rPr>
      <t>Se il percorso richiesto comprende / viola uno o più dei limiti precedentemente descritti, si spunta il «no» e occorre valutare i due quesiti di valutazione successivi.</t>
    </r>
  </si>
  <si>
    <r>
      <rPr>
        <i/>
        <sz val="9"/>
        <color theme="1"/>
        <rFont val="BFU Suisse"/>
        <family val="2"/>
      </rPr>
      <t xml:space="preserve">Riguarda: velocità massima dei veicoli
</t>
    </r>
    <r>
      <rPr>
        <sz val="9"/>
        <color theme="1"/>
        <rFont val="BFU Suisse"/>
        <family val="2"/>
      </rPr>
      <t>La</t>
    </r>
    <r>
      <rPr>
        <b/>
        <sz val="9"/>
        <color theme="4"/>
        <rFont val="BFU Suisse"/>
        <family val="2"/>
      </rPr>
      <t xml:space="preserve"> velocità massima</t>
    </r>
    <r>
      <rPr>
        <b/>
        <sz val="9"/>
        <color theme="4" tint="-0.249977111117893"/>
        <rFont val="BFU Suisse"/>
      </rPr>
      <t xml:space="preserve"> per costruzione</t>
    </r>
    <r>
      <rPr>
        <b/>
        <sz val="9"/>
        <color theme="4"/>
        <rFont val="BFU Suisse"/>
        <family val="2"/>
      </rPr>
      <t xml:space="preserve"> del veicolo</t>
    </r>
    <r>
      <rPr>
        <sz val="9"/>
        <color theme="1"/>
        <rFont val="BFU Suisse"/>
        <family val="2"/>
      </rPr>
      <t xml:space="preserve"> corrisponde </t>
    </r>
    <r>
      <rPr>
        <sz val="9"/>
        <color theme="4"/>
        <rFont val="BFU Suisse"/>
        <family val="2"/>
      </rPr>
      <t>almeno a</t>
    </r>
    <r>
      <rPr>
        <sz val="9"/>
        <color theme="4" tint="-0.249977111117893"/>
        <rFont val="BFU Suisse"/>
      </rPr>
      <t>l limite di velocità autorizzato</t>
    </r>
    <r>
      <rPr>
        <sz val="9"/>
        <color theme="1"/>
        <rFont val="BFU Suisse"/>
        <family val="2"/>
      </rPr>
      <t xml:space="preserve"> sul percorso richiesto. 
</t>
    </r>
    <r>
      <rPr>
        <i/>
        <u/>
        <sz val="9"/>
        <color theme="1"/>
        <rFont val="BFU Suisse"/>
        <family val="2"/>
      </rPr>
      <t>Parametri di riferimento per la valutazione</t>
    </r>
    <r>
      <rPr>
        <i/>
        <sz val="9"/>
        <color theme="1"/>
        <rFont val="BFU Suisse"/>
      </rPr>
      <t xml:space="preserve">: </t>
    </r>
    <r>
      <rPr>
        <i/>
        <sz val="9"/>
        <color theme="1"/>
        <rFont val="BFU Suisse"/>
        <family val="2"/>
      </rPr>
      <t xml:space="preserve">
I veicoli che per ragioni tecniche non possono raggiungere una velocità di almeno 80 km/h non sono ammessi sulle autostrade e sulle semiautostrade (secondo l’art. 35 cpv. 1 ONC).
Se si risponde «sì» alla domanda, la valutazione dell’affermazione successiva decade. </t>
    </r>
  </si>
  <si>
    <r>
      <rPr>
        <i/>
        <sz val="9"/>
        <color theme="1"/>
        <rFont val="BFU Suisse"/>
        <family val="2"/>
      </rPr>
      <t>Riguarda: indicazione dei tratti interessati</t>
    </r>
    <r>
      <rPr>
        <sz val="9"/>
        <color theme="1"/>
        <rFont val="BFU Suisse"/>
        <family val="2"/>
      </rPr>
      <t xml:space="preserve">
Sono </t>
    </r>
    <r>
      <rPr>
        <sz val="9"/>
        <color theme="4"/>
        <rFont val="BFU Suisse"/>
        <family val="2"/>
      </rPr>
      <t>indicati</t>
    </r>
    <r>
      <rPr>
        <sz val="9"/>
        <color theme="1"/>
        <rFont val="BFU Suisse"/>
        <family val="2"/>
      </rPr>
      <t xml:space="preserve"> tutti i </t>
    </r>
    <r>
      <rPr>
        <b/>
        <sz val="9"/>
        <color theme="4"/>
        <rFont val="BFU Suisse"/>
        <family val="2"/>
      </rPr>
      <t>tratti</t>
    </r>
    <r>
      <rPr>
        <sz val="9"/>
        <color theme="1"/>
        <rFont val="BFU Suisse"/>
        <family val="2"/>
      </rPr>
      <t xml:space="preserve"> in cui il veicolo </t>
    </r>
    <r>
      <rPr>
        <b/>
        <sz val="9"/>
        <color theme="4"/>
        <rFont val="BFU Suisse"/>
        <family val="2"/>
      </rPr>
      <t>non raggiung</t>
    </r>
    <r>
      <rPr>
        <b/>
        <sz val="9"/>
        <color theme="4" tint="-0.249977111117893"/>
        <rFont val="BFU Suisse"/>
      </rPr>
      <t>e il limite di velocità autorizzato</t>
    </r>
    <r>
      <rPr>
        <sz val="9"/>
        <color theme="1"/>
        <rFont val="BFU Suisse"/>
        <family val="2"/>
      </rPr>
      <t xml:space="preserve">. 
</t>
    </r>
    <r>
      <rPr>
        <i/>
        <u/>
        <sz val="9"/>
        <color theme="1"/>
        <rFont val="BFU Suisse"/>
        <family val="2"/>
      </rPr>
      <t>Nota</t>
    </r>
    <r>
      <rPr>
        <i/>
        <sz val="9"/>
        <color theme="1"/>
        <rFont val="BFU Suisse"/>
      </rPr>
      <t>:</t>
    </r>
    <r>
      <rPr>
        <sz val="9"/>
        <color theme="1"/>
        <rFont val="BFU Suisse"/>
      </rPr>
      <t xml:space="preserve"> </t>
    </r>
    <r>
      <rPr>
        <u/>
        <sz val="9"/>
        <color theme="1"/>
        <rFont val="BFU Suisse"/>
        <family val="2"/>
      </rPr>
      <t xml:space="preserve">
</t>
    </r>
    <r>
      <rPr>
        <i/>
        <sz val="9"/>
        <color theme="1"/>
        <rFont val="BFU Suisse"/>
        <family val="2"/>
      </rPr>
      <t xml:space="preserve">Una velocità di marcia del </t>
    </r>
    <r>
      <rPr>
        <i/>
        <sz val="9"/>
        <rFont val="BFU Suisse"/>
      </rPr>
      <t>veicolo senza conducente significativamente inferiore rispetto al limite di velocità autorizzato</t>
    </r>
    <r>
      <rPr>
        <i/>
        <sz val="9"/>
        <color theme="1"/>
        <rFont val="BFU Suisse"/>
        <family val="2"/>
      </rPr>
      <t xml:space="preserve"> può avere ripercussioni sulla fluidità del traffico e sulla sicurezza stradale (cfr. quanto esposto nella documentazione di accompagnamento).</t>
    </r>
    <r>
      <rPr>
        <sz val="9"/>
        <color theme="1"/>
        <rFont val="BFU Suisse"/>
        <family val="2"/>
      </rPr>
      <t xml:space="preserve">  </t>
    </r>
  </si>
  <si>
    <t xml:space="preserve">L’esame si svolge in tre fasi: </t>
  </si>
  <si>
    <t>Valutazione dell'incidentalità</t>
  </si>
  <si>
    <t>Quota/densità di incidenti calcolate in base alla norma sugli indicatori</t>
  </si>
  <si>
    <t>Impianto semaforico</t>
  </si>
  <si>
    <t>Ubicazione</t>
  </si>
  <si>
    <t>Infrastr. ciclabile separata</t>
  </si>
  <si>
    <t>Tracciato</t>
  </si>
  <si>
    <t>Trasporti pubblici</t>
  </si>
  <si>
    <t>Attività commerciali</t>
  </si>
  <si>
    <t>Marciapiede</t>
  </si>
  <si>
    <t>Infrastr. ciclabile</t>
  </si>
  <si>
    <t>Attributo operativo (semi)autostrada</t>
  </si>
  <si>
    <t>Numero</t>
  </si>
  <si>
    <t>Tratto/i stradale/i interessato/i
(numeri di riga, v. fase 2)</t>
  </si>
  <si>
    <r>
      <t xml:space="preserve">Prova sufficiente
</t>
    </r>
    <r>
      <rPr>
        <sz val="12"/>
        <rFont val="BFU Suisse"/>
        <family val="2"/>
      </rPr>
      <t>(sì/no)</t>
    </r>
  </si>
  <si>
    <r>
      <t xml:space="preserve">Adeguamento del TOD 
possibile/auspicato 
</t>
    </r>
    <r>
      <rPr>
        <sz val="12"/>
        <rFont val="BFU Suisse"/>
        <family val="2"/>
      </rPr>
      <t>(sì/no)</t>
    </r>
  </si>
  <si>
    <r>
      <t xml:space="preserve">Verifica dei tratti stradali critici e dei punti particolarmente impegnativi 
</t>
    </r>
    <r>
      <rPr>
        <sz val="14"/>
        <color theme="0"/>
        <rFont val="BFU Suisse"/>
        <family val="2"/>
      </rPr>
      <t>(solo indicazione dei tratti stradali ad alta criticità; spetta all’autorità verificare ulteriori tratti rilevanti con criticità bassa e media)</t>
    </r>
  </si>
  <si>
    <r>
      <t xml:space="preserve">Vincoli B
</t>
    </r>
    <r>
      <rPr>
        <sz val="12"/>
        <color theme="3"/>
        <rFont val="BFU Suisse"/>
        <family val="2"/>
      </rPr>
      <t>(misure di compensazione tenuto conto dei vincoli A della fase 1)</t>
    </r>
  </si>
  <si>
    <t>omologazione, n. xy, cpv. 1 (pag. xy)</t>
  </si>
  <si>
    <t>documento xy (p. es. prove comparabili relative ad altri percorsi)</t>
  </si>
  <si>
    <t>simulazione</t>
  </si>
  <si>
    <t>documento xy (p. es. simulazione, perizia tecnica)</t>
  </si>
  <si>
    <t>perizia tecnica xy</t>
  </si>
  <si>
    <t>modifica del percorso (adeguamento del TOD)</t>
  </si>
  <si>
    <t>limitazione degli orari di circolazione</t>
  </si>
  <si>
    <t>monitoraggio/presentazione rapporti (se richiesti in aggiunta dall’autorità)</t>
  </si>
  <si>
    <r>
      <rPr>
        <sz val="9"/>
        <color theme="1"/>
        <rFont val="BFU Suisse"/>
        <family val="2"/>
      </rPr>
      <t xml:space="preserve">È </t>
    </r>
    <r>
      <rPr>
        <sz val="9"/>
        <rFont val="BFU Suisse"/>
      </rPr>
      <t>disponibile</t>
    </r>
    <r>
      <rPr>
        <sz val="9"/>
        <color theme="1"/>
        <rFont val="BFU Suisse"/>
        <family val="2"/>
      </rPr>
      <t xml:space="preserve"> una </t>
    </r>
    <r>
      <rPr>
        <b/>
        <sz val="9"/>
        <color theme="4"/>
        <rFont val="BFU Suisse"/>
        <family val="2"/>
      </rPr>
      <t>conferma</t>
    </r>
    <r>
      <rPr>
        <sz val="9"/>
        <color theme="1"/>
        <rFont val="BFU Suisse"/>
        <family val="2"/>
      </rPr>
      <t xml:space="preserve"> che </t>
    </r>
    <r>
      <rPr>
        <sz val="9"/>
        <color theme="4" tint="-0.249977111117893"/>
        <rFont val="BFU Suisse"/>
      </rPr>
      <t>sono indicati tutti</t>
    </r>
    <r>
      <rPr>
        <sz val="9"/>
        <color theme="4"/>
        <rFont val="BFU Suisse"/>
        <family val="2"/>
      </rPr>
      <t xml:space="preserve"> i limiti pertinenti (p. es. secondo la norma ISO 34503)</t>
    </r>
    <r>
      <rPr>
        <sz val="9"/>
        <color theme="1"/>
        <rFont val="BFU Suisse"/>
        <family val="2"/>
      </rPr>
      <t xml:space="preserve">. </t>
    </r>
  </si>
  <si>
    <r>
      <rPr>
        <i/>
        <sz val="9"/>
        <color theme="1"/>
        <rFont val="BFU Suisse"/>
        <family val="2"/>
      </rPr>
      <t>Riguarda: esercizio del diritto di precedenza secondo l’ONC</t>
    </r>
    <r>
      <rPr>
        <sz val="9"/>
        <color theme="1"/>
        <rFont val="BFU Suisse"/>
        <family val="2"/>
      </rPr>
      <t xml:space="preserve">
Nella domanda è descritto in che modo il detentore del veicolo </t>
    </r>
    <r>
      <rPr>
        <sz val="9"/>
        <color theme="4"/>
        <rFont val="BFU Suisse"/>
        <family val="2"/>
      </rPr>
      <t>garantisce (a livello organizzativo)</t>
    </r>
    <r>
      <rPr>
        <sz val="9"/>
        <color theme="1"/>
        <rFont val="BFU Suisse"/>
        <family val="2"/>
      </rPr>
      <t xml:space="preserve"> che il veicolo circoli con particolare prudenza nei </t>
    </r>
    <r>
      <rPr>
        <b/>
        <sz val="9"/>
        <color theme="4"/>
        <rFont val="BFU Suisse"/>
        <family val="2"/>
      </rPr>
      <t>casi non</t>
    </r>
    <r>
      <rPr>
        <b/>
        <sz val="9"/>
        <color theme="4" tint="-0.249977111117893"/>
        <rFont val="BFU Suisse"/>
      </rPr>
      <t xml:space="preserve"> disciplinati</t>
    </r>
    <r>
      <rPr>
        <sz val="9"/>
        <color theme="1"/>
        <rFont val="BFU Suisse"/>
        <family val="2"/>
      </rPr>
      <t xml:space="preserve">, per esempio quando veicoli provenienti da tutte le direzioni giungono contemporaneamente a un’intersezione, e in che modo il </t>
    </r>
    <r>
      <rPr>
        <sz val="9"/>
        <color theme="1"/>
        <rFont val="BFU Suisse"/>
      </rPr>
      <t>mezzo</t>
    </r>
    <r>
      <rPr>
        <sz val="9"/>
        <color theme="1"/>
        <rFont val="BFU Suisse"/>
        <family val="2"/>
      </rPr>
      <t xml:space="preserve"> si comporta in tali circostanze. 
</t>
    </r>
    <r>
      <rPr>
        <i/>
        <u/>
        <sz val="9"/>
        <color theme="1"/>
        <rFont val="BFU Suisse"/>
        <family val="2"/>
      </rPr>
      <t>Parametri di riferimento per la valutazi</t>
    </r>
    <r>
      <rPr>
        <i/>
        <u/>
        <sz val="9"/>
        <rFont val="BFU Suisse"/>
      </rPr>
      <t>one</t>
    </r>
    <r>
      <rPr>
        <i/>
        <sz val="9"/>
        <rFont val="BFU Suisse"/>
      </rPr>
      <t>:</t>
    </r>
    <r>
      <rPr>
        <i/>
        <u/>
        <sz val="9"/>
        <rFont val="BFU Suisse"/>
      </rPr>
      <t xml:space="preserve"> 
</t>
    </r>
    <r>
      <rPr>
        <i/>
        <sz val="9"/>
        <rFont val="BFU Suisse"/>
      </rPr>
      <t>Poiché i veicoli senza conducente, a differenza dei conducenti umani, non possono comunicare per stabilire la precedenza nelle situazioni non disciplinate</t>
    </r>
    <r>
      <rPr>
        <i/>
        <sz val="9"/>
        <color theme="1"/>
        <rFont val="BFU Suisse"/>
        <family val="2"/>
      </rPr>
      <t xml:space="preserve">, nella domanda occorre illustrare in modo comprensibile </t>
    </r>
    <r>
      <rPr>
        <i/>
        <sz val="9"/>
        <rFont val="BFU Suisse"/>
      </rPr>
      <t>il comportamento del veicolo in tali circostanze.
È importante che il mezzo non rimanga fermo in seguito a incertezza, per esempio in un incrocio, bloccando il traffico. Al contempo, non dovrebbe impegnare l’incrocio contemporaneamente ad altri ve</t>
    </r>
    <r>
      <rPr>
        <i/>
        <sz val="9"/>
        <color theme="1"/>
        <rFont val="BFU Suisse"/>
        <family val="2"/>
      </rPr>
      <t xml:space="preserve">icoli. </t>
    </r>
  </si>
  <si>
    <t>Valore limite quota di incidenti</t>
  </si>
  <si>
    <t>Quota di incidenti (TGM calcolato critico)</t>
  </si>
  <si>
    <r>
      <t xml:space="preserve">Sicurezza stradale
</t>
    </r>
    <r>
      <rPr>
        <sz val="12"/>
        <color theme="3"/>
        <rFont val="BFU Suisse"/>
        <family val="2"/>
      </rPr>
      <t>(valutazione dell'incidentalità)</t>
    </r>
  </si>
  <si>
    <t>Densità di incidenti (valore)</t>
  </si>
  <si>
    <t>Quota 
MFG</t>
  </si>
  <si>
    <t>TGM (critico)</t>
  </si>
  <si>
    <t>Quota MFG rispetto a tutti gli incidenti [%]</t>
  </si>
  <si>
    <r>
      <t xml:space="preserve">Fluidità del traffico
</t>
    </r>
    <r>
      <rPr>
        <sz val="12"/>
        <color theme="3"/>
        <rFont val="BFU Suisse"/>
        <family val="2"/>
      </rPr>
      <t>(valutazione del TGM)</t>
    </r>
  </si>
  <si>
    <t>documento xy</t>
  </si>
  <si>
    <r>
      <t xml:space="preserve">3 - </t>
    </r>
    <r>
      <rPr>
        <sz val="12"/>
        <rFont val="BFU Suisse"/>
      </rPr>
      <t>Piano operativo generale e specifico per gli operatori</t>
    </r>
  </si>
  <si>
    <r>
      <rPr>
        <i/>
        <sz val="9"/>
        <color theme="1"/>
        <rFont val="BFU Suisse"/>
        <family val="2"/>
      </rPr>
      <t>Riguarda:</t>
    </r>
    <r>
      <rPr>
        <i/>
        <sz val="9"/>
        <rFont val="BFU Suisse"/>
      </rPr>
      <t xml:space="preserve"> s</t>
    </r>
    <r>
      <rPr>
        <i/>
        <sz val="9"/>
        <color theme="1"/>
        <rFont val="BFU Suisse"/>
        <family val="2"/>
      </rPr>
      <t xml:space="preserve">alita e discesa, carico e scarico delle merci
</t>
    </r>
    <r>
      <rPr>
        <sz val="9"/>
        <color theme="1"/>
        <rFont val="BFU Suisse"/>
        <family val="2"/>
      </rPr>
      <t xml:space="preserve">
Nella domanda è </t>
    </r>
    <r>
      <rPr>
        <sz val="9"/>
        <color theme="4"/>
        <rFont val="BFU Suisse"/>
        <family val="2"/>
      </rPr>
      <t>descritto</t>
    </r>
    <r>
      <rPr>
        <sz val="9"/>
        <color theme="1"/>
        <rFont val="BFU Suisse"/>
        <family val="2"/>
      </rPr>
      <t xml:space="preserve"> in che modo il detentore del veicolo</t>
    </r>
    <r>
      <rPr>
        <sz val="9"/>
        <color theme="4"/>
        <rFont val="BFU Suisse"/>
        <family val="2"/>
      </rPr>
      <t xml:space="preserve"> garantisce (a livello organizzativo)</t>
    </r>
    <r>
      <rPr>
        <sz val="9"/>
        <color theme="1"/>
        <rFont val="BFU Suisse"/>
        <family val="2"/>
      </rPr>
      <t xml:space="preserve"> che </t>
    </r>
    <r>
      <rPr>
        <b/>
        <sz val="9"/>
        <color theme="4"/>
        <rFont val="BFU Suisse"/>
        <family val="2"/>
      </rPr>
      <t>chi sale o scende da un veicolo</t>
    </r>
    <r>
      <rPr>
        <sz val="9"/>
        <color theme="1"/>
        <rFont val="BFU Suisse"/>
        <family val="2"/>
      </rPr>
      <t xml:space="preserve"> </t>
    </r>
    <r>
      <rPr>
        <b/>
        <sz val="9"/>
        <color theme="4"/>
        <rFont val="BFU Suisse"/>
        <family val="2"/>
      </rPr>
      <t xml:space="preserve">non metta in pericolo </t>
    </r>
    <r>
      <rPr>
        <sz val="9"/>
        <color theme="1"/>
        <rFont val="BFU Suisse"/>
        <family val="2"/>
      </rPr>
      <t xml:space="preserve">né ostacoli o intralci </t>
    </r>
    <r>
      <rPr>
        <b/>
        <sz val="9"/>
        <color theme="4"/>
        <rFont val="BFU Suisse"/>
        <family val="2"/>
      </rPr>
      <t>g</t>
    </r>
    <r>
      <rPr>
        <b/>
        <sz val="9"/>
        <color theme="4" tint="-0.249977111117893"/>
        <rFont val="BFU Suisse"/>
      </rPr>
      <t>li altri</t>
    </r>
    <r>
      <rPr>
        <b/>
        <sz val="9"/>
        <color theme="4"/>
        <rFont val="BFU Suisse"/>
        <family val="2"/>
      </rPr>
      <t xml:space="preserve"> utenti della strada (in particolare della mobilità lenta</t>
    </r>
    <r>
      <rPr>
        <b/>
        <sz val="9"/>
        <rFont val="BFU Suisse"/>
      </rPr>
      <t>;</t>
    </r>
    <r>
      <rPr>
        <b/>
        <sz val="9"/>
        <color theme="4"/>
        <rFont val="BFU Suisse"/>
        <family val="2"/>
      </rPr>
      <t xml:space="preserve"> </t>
    </r>
    <r>
      <rPr>
        <sz val="9"/>
        <color theme="1"/>
        <rFont val="BFU Suisse"/>
        <family val="2"/>
      </rPr>
      <t>prima di aprire le portiere, deve essere usata particolare attenzione a chi proviene da te</t>
    </r>
    <r>
      <rPr>
        <sz val="9"/>
        <rFont val="BFU Suisse"/>
      </rPr>
      <t>rgo)</t>
    </r>
    <r>
      <rPr>
        <sz val="9"/>
        <color theme="1"/>
        <rFont val="BFU Suisse"/>
        <family val="2"/>
      </rPr>
      <t xml:space="preserve">. </t>
    </r>
  </si>
  <si>
    <r>
      <rPr>
        <i/>
        <sz val="9"/>
        <color theme="1"/>
        <rFont val="BFU Suisse"/>
        <family val="2"/>
      </rPr>
      <t>6.2.3
Riguarda: attestazione del costruttore</t>
    </r>
    <r>
      <rPr>
        <sz val="9"/>
        <color theme="1"/>
        <rFont val="BFU Suisse"/>
        <family val="2"/>
      </rPr>
      <t xml:space="preserve">
È disponibile un’</t>
    </r>
    <r>
      <rPr>
        <b/>
        <sz val="9"/>
        <color theme="4"/>
        <rFont val="BFU Suisse"/>
        <family val="2"/>
      </rPr>
      <t>attestazione del costruttore</t>
    </r>
    <r>
      <rPr>
        <sz val="9"/>
        <color theme="1"/>
        <rFont val="BFU Suisse"/>
        <family val="2"/>
      </rPr>
      <t xml:space="preserve"> circa l’idoneità del percorso.</t>
    </r>
  </si>
  <si>
    <t>Riepilogo per la valutazione della gestibilità (automatizzato)</t>
  </si>
  <si>
    <t>Valutazione 
della gestibilità
(da parte dell’autorità di rilascio dell’autorizzazione)</t>
  </si>
  <si>
    <t>Attestazione del costruttore
(può essere riassunta in un unico documento come prova generica della gestibilità delle configurazioni)</t>
  </si>
  <si>
    <r>
      <t xml:space="preserve">3) verifica della dimostrazione della </t>
    </r>
    <r>
      <rPr>
        <b/>
        <sz val="10"/>
        <color theme="7" tint="-0.249977111117893"/>
        <rFont val="BFU Suisse"/>
      </rPr>
      <t>gestibilità dell’ambito di impiego</t>
    </r>
  </si>
  <si>
    <r>
      <t xml:space="preserve">2) valutazione del </t>
    </r>
    <r>
      <rPr>
        <b/>
        <sz val="10"/>
        <color theme="7" tint="-0.249977111117893"/>
        <rFont val="BFU Suisse"/>
      </rPr>
      <t>perimetro del percorso nell’ambito di impiego richiesto</t>
    </r>
    <r>
      <rPr>
        <sz val="10"/>
        <color theme="1"/>
        <rFont val="BFU Suisse"/>
        <family val="2"/>
      </rPr>
      <t xml:space="preserve"> (sulla base di un’analisi del percorso)</t>
    </r>
  </si>
  <si>
    <r>
      <t xml:space="preserve">1) </t>
    </r>
    <r>
      <rPr>
        <sz val="10"/>
        <rFont val="BFU Suisse"/>
      </rPr>
      <t xml:space="preserve">verifica della soddisfazione dei </t>
    </r>
    <r>
      <rPr>
        <b/>
        <sz val="10"/>
        <color rgb="FF009999"/>
        <rFont val="BFU Suisse"/>
        <family val="2"/>
      </rPr>
      <t>p</t>
    </r>
    <r>
      <rPr>
        <b/>
        <sz val="10"/>
        <color theme="7" tint="-0.249977111117893"/>
        <rFont val="BFU Suisse"/>
      </rPr>
      <t>resupposti tecnico-operativi</t>
    </r>
  </si>
  <si>
    <t>Step 1 - Valutazione dei presupposti tecnico-operativi 
(secondo gli art. 43 cpv. 3 lett. d-g e 45 cpv. 1 lett. d-f)</t>
  </si>
  <si>
    <t>Step 2 – Valutazione del perimetro del percorso</t>
  </si>
  <si>
    <t>Step 3.2 – Verifica dei tratti stradali potenzialmente critici  Obiettivo: valutazione degli elementi del percorso rilevanti per la sicurezza e autorizzazione (approvazione del percorso, ev. con vincoli)</t>
  </si>
  <si>
    <t>Step 3 – Valutazione della gestibilità</t>
  </si>
  <si>
    <t>Step 3.1 – Verifica dei tratti stradali con parametri di rete identici  Obiettivo: attestazione della gestibilità di tutte le combinazioni esistenti di parametri di rete (= configurazioni)</t>
  </si>
  <si>
    <r>
      <rPr>
        <i/>
        <sz val="9"/>
        <color theme="1"/>
        <rFont val="BFU Suisse"/>
        <family val="2"/>
      </rPr>
      <t xml:space="preserve">Riguarda: fermate </t>
    </r>
    <r>
      <rPr>
        <sz val="9"/>
        <color theme="1"/>
        <rFont val="BFU Suisse"/>
        <family val="2"/>
      </rPr>
      <t xml:space="preserve">
Nella domanda è descritto come evitare </t>
    </r>
    <r>
      <rPr>
        <b/>
        <sz val="9"/>
        <color theme="4"/>
        <rFont val="BFU Suisse"/>
        <family val="2"/>
      </rPr>
      <t>cali di sicurezza e l’intralcio al traffico durante le fermate</t>
    </r>
    <r>
      <rPr>
        <sz val="9"/>
        <color theme="1"/>
        <rFont val="BFU Suisse"/>
        <family val="2"/>
      </rPr>
      <t xml:space="preserve">.
</t>
    </r>
    <r>
      <rPr>
        <i/>
        <u/>
        <sz val="9"/>
        <color theme="1"/>
        <rFont val="BFU Suisse"/>
        <family val="2"/>
      </rPr>
      <t>Nota</t>
    </r>
    <r>
      <rPr>
        <i/>
        <sz val="9"/>
        <color theme="1"/>
        <rFont val="BFU Suisse"/>
      </rPr>
      <t xml:space="preserve">: </t>
    </r>
    <r>
      <rPr>
        <i/>
        <u/>
        <sz val="9"/>
        <color theme="1"/>
        <rFont val="BFU Suisse"/>
        <family val="2"/>
      </rPr>
      <t xml:space="preserve">
</t>
    </r>
    <r>
      <rPr>
        <i/>
        <sz val="9"/>
        <rFont val="BFU Suisse"/>
      </rPr>
      <t xml:space="preserve">A seconda del luogo di fermata dei veicoli senza conducente, la fluidità del traffico può essere compromessa. Occorre tenerne </t>
    </r>
    <r>
      <rPr>
        <i/>
        <sz val="9"/>
        <color theme="1"/>
        <rFont val="BFU Suisse"/>
        <family val="2"/>
      </rPr>
      <t xml:space="preserve">eventualmente conto nello step 3 «gestibilità». </t>
    </r>
  </si>
  <si>
    <r>
      <t xml:space="preserve">È descritto in che modo il detentore del veicolo si assicura della </t>
    </r>
    <r>
      <rPr>
        <b/>
        <sz val="9"/>
        <color theme="4"/>
        <rFont val="BFU Suisse"/>
        <family val="2"/>
      </rPr>
      <t>corretta collocazion</t>
    </r>
    <r>
      <rPr>
        <b/>
        <sz val="9"/>
        <color theme="4"/>
        <rFont val="BFU Suisse"/>
      </rPr>
      <t xml:space="preserve">e del </t>
    </r>
    <r>
      <rPr>
        <b/>
        <sz val="9"/>
        <color theme="4"/>
        <rFont val="BFU Suisse"/>
        <family val="2"/>
      </rPr>
      <t>carico</t>
    </r>
    <r>
      <rPr>
        <sz val="9"/>
        <color theme="4"/>
        <rFont val="BFU Suisse"/>
        <family val="2"/>
      </rPr>
      <t xml:space="preserve"> secondo l'articolo 30 LCStr nonché gli articoli 57 capoversi 1 e 2,</t>
    </r>
    <r>
      <rPr>
        <sz val="9"/>
        <color theme="4" tint="-0.249977111117893"/>
        <rFont val="BFU Suisse"/>
      </rPr>
      <t xml:space="preserve"> 58 e 73 </t>
    </r>
    <r>
      <rPr>
        <sz val="9"/>
        <color theme="4"/>
        <rFont val="BFU Suisse"/>
        <family val="2"/>
      </rPr>
      <t>ONC</t>
    </r>
    <r>
      <rPr>
        <sz val="9"/>
        <color theme="1"/>
        <rFont val="BFU Suisse"/>
        <family val="2"/>
      </rPr>
      <t xml:space="preserve">. </t>
    </r>
  </si>
  <si>
    <r>
      <rPr>
        <i/>
        <sz val="9"/>
        <color theme="1"/>
        <rFont val="BFU Suisse"/>
        <family val="2"/>
      </rPr>
      <t xml:space="preserve">Riguarda: comportamento in caso d’infortunio </t>
    </r>
    <r>
      <rPr>
        <sz val="9"/>
        <color theme="1"/>
        <rFont val="BFU Suisse"/>
        <family val="2"/>
      </rPr>
      <t xml:space="preserve">
Nella domanda è descritto in che modo il detentore del veicolo </t>
    </r>
    <r>
      <rPr>
        <sz val="9"/>
        <color theme="4"/>
        <rFont val="BFU Suisse"/>
        <family val="2"/>
      </rPr>
      <t>garantisce (a livello organizzativo)</t>
    </r>
    <r>
      <rPr>
        <sz val="9"/>
        <color theme="1"/>
        <rFont val="BFU Suisse"/>
        <family val="2"/>
      </rPr>
      <t xml:space="preserve"> che ...
- </t>
    </r>
    <r>
      <rPr>
        <sz val="9"/>
        <color theme="4"/>
        <rFont val="BFU Suisse"/>
        <family val="2"/>
      </rPr>
      <t>sul luogo dell’infortunio non sia modificato nulla</t>
    </r>
    <r>
      <rPr>
        <sz val="9"/>
        <color theme="1"/>
        <rFont val="BFU Suisse"/>
        <family val="2"/>
      </rPr>
      <t>, salvo ove necessario per proteggere i feriti o garantire la sicurezz</t>
    </r>
    <r>
      <rPr>
        <sz val="9"/>
        <rFont val="BFU Suisse"/>
      </rPr>
      <t>a della circolazione</t>
    </r>
    <r>
      <rPr>
        <sz val="9"/>
        <color theme="1"/>
        <rFont val="BFU Suisse"/>
        <family val="2"/>
      </rPr>
      <t xml:space="preserve">, e che sia </t>
    </r>
    <r>
      <rPr>
        <sz val="9"/>
        <color theme="4"/>
        <rFont val="BFU Suisse"/>
        <family val="2"/>
      </rPr>
      <t>prima documentata la situazione originaria</t>
    </r>
    <r>
      <rPr>
        <sz val="9"/>
        <color theme="1"/>
        <rFont val="BFU Suisse"/>
        <family val="2"/>
      </rPr>
      <t xml:space="preserve"> (p. es. tram</t>
    </r>
    <r>
      <rPr>
        <sz val="9"/>
        <rFont val="BFU Suisse"/>
      </rPr>
      <t xml:space="preserve">ite rilievo </t>
    </r>
    <r>
      <rPr>
        <sz val="9"/>
        <color theme="1"/>
        <rFont val="BFU Suisse"/>
        <family val="2"/>
      </rPr>
      <t>o foto);
-</t>
    </r>
    <r>
      <rPr>
        <sz val="9"/>
        <color theme="4" tint="-0.249977111117893"/>
        <rFont val="BFU Suisse"/>
      </rPr>
      <t xml:space="preserve"> la polizia rilevi l'incidente nel caso in cui sussista l'obbligo di segnalazione </t>
    </r>
    <r>
      <rPr>
        <sz val="9"/>
        <color theme="1"/>
        <rFont val="BFU Suisse"/>
        <family val="2"/>
      </rPr>
      <t xml:space="preserve">o </t>
    </r>
    <r>
      <rPr>
        <sz val="9"/>
        <color theme="4"/>
        <rFont val="BFU Suisse"/>
        <family val="2"/>
      </rPr>
      <t>qualora una persona lo richieda;</t>
    </r>
    <r>
      <rPr>
        <sz val="9"/>
        <color theme="1"/>
        <rFont val="BFU Suisse"/>
        <family val="2"/>
      </rPr>
      <t xml:space="preserve">
- tutte le persone coinvolte </t>
    </r>
    <r>
      <rPr>
        <sz val="9"/>
        <color theme="4"/>
        <rFont val="BFU Suisse"/>
        <family val="2"/>
      </rPr>
      <t xml:space="preserve">collaborino all’accertamento dei fatti </t>
    </r>
    <r>
      <rPr>
        <sz val="9"/>
        <color theme="1"/>
        <rFont val="BFU Suisse"/>
        <family val="2"/>
      </rPr>
      <t xml:space="preserve">
   s</t>
    </r>
    <r>
      <rPr>
        <sz val="9"/>
        <rFont val="BFU Suisse"/>
      </rPr>
      <t>e è stata avvertita</t>
    </r>
    <r>
      <rPr>
        <sz val="9"/>
        <color theme="1"/>
        <rFont val="BFU Suisse"/>
        <family val="2"/>
      </rPr>
      <t xml:space="preserve"> la polizia, anche nel caso in cui </t>
    </r>
    <r>
      <rPr>
        <sz val="9"/>
        <rFont val="BFU Suisse"/>
      </rPr>
      <t xml:space="preserve">il suo intervento 
   non sia strettamente </t>
    </r>
    <r>
      <rPr>
        <sz val="9"/>
        <color theme="1"/>
        <rFont val="BFU Suisse"/>
        <family val="2"/>
      </rPr>
      <t xml:space="preserve">necessario;
- il </t>
    </r>
    <r>
      <rPr>
        <sz val="9"/>
        <color theme="4"/>
        <rFont val="BFU Suisse"/>
        <family val="2"/>
      </rPr>
      <t>veicolo possa proseguire solo</t>
    </r>
    <r>
      <rPr>
        <b/>
        <sz val="9"/>
        <color theme="4"/>
        <rFont val="BFU Suisse"/>
        <family val="2"/>
      </rPr>
      <t xml:space="preserve"> </t>
    </r>
    <r>
      <rPr>
        <sz val="9"/>
        <color theme="4"/>
        <rFont val="BFU Suisse"/>
        <family val="2"/>
      </rPr>
      <t>se sono garan</t>
    </r>
    <r>
      <rPr>
        <sz val="9"/>
        <color theme="4" tint="-0.249977111117893"/>
        <rFont val="BFU Suisse"/>
      </rPr>
      <t>titi l’assistenza</t>
    </r>
    <r>
      <rPr>
        <sz val="9"/>
        <color theme="4"/>
        <rFont val="BFU Suisse"/>
        <family val="2"/>
      </rPr>
      <t xml:space="preserve"> ai feriti e il completo accertamento dei fatti</t>
    </r>
    <r>
      <rPr>
        <sz val="9"/>
        <color theme="1"/>
        <rFont val="BFU Suisse"/>
        <family val="2"/>
      </rPr>
      <t xml:space="preserve">;
- il </t>
    </r>
    <r>
      <rPr>
        <b/>
        <sz val="9"/>
        <color theme="4"/>
        <rFont val="BFU Suisse"/>
        <family val="2"/>
      </rPr>
      <t>sistema o la persona responsabile reagisca</t>
    </r>
    <r>
      <rPr>
        <sz val="9"/>
        <color theme="1"/>
        <rFont val="BFU Suisse"/>
        <family val="2"/>
      </rPr>
      <t xml:space="preserve"> qualora si apprenda solo in un secondo momento che il veicolo è stato coinvolto in un infortunio, per esemp</t>
    </r>
    <r>
      <rPr>
        <sz val="9"/>
        <rFont val="BFU Suisse"/>
      </rPr>
      <t>io attraverso</t>
    </r>
    <r>
      <rPr>
        <sz val="9"/>
        <color theme="1"/>
        <rFont val="BFU Suisse"/>
        <family val="2"/>
      </rPr>
      <t xml:space="preserve"> una segnalazione alla polizia.</t>
    </r>
  </si>
  <si>
    <r>
      <rPr>
        <i/>
        <sz val="9"/>
        <color theme="1"/>
        <rFont val="BFU Suisse"/>
        <family val="2"/>
      </rPr>
      <t xml:space="preserve">Riguarda: infrastruttura ciclabile
</t>
    </r>
    <r>
      <rPr>
        <sz val="9"/>
        <color theme="1"/>
        <rFont val="BFU Suisse"/>
        <family val="2"/>
      </rPr>
      <t xml:space="preserve">
È dimostrato che il veicolo </t>
    </r>
    <r>
      <rPr>
        <sz val="9"/>
        <color theme="4"/>
        <rFont val="BFU Suisse"/>
        <family val="2"/>
      </rPr>
      <t>riconosce in modo affidabile</t>
    </r>
    <r>
      <rPr>
        <sz val="9"/>
        <color theme="1"/>
        <rFont val="BFU Suisse"/>
        <family val="2"/>
      </rPr>
      <t xml:space="preserve"> elementi di </t>
    </r>
    <r>
      <rPr>
        <b/>
        <sz val="9"/>
        <color theme="4"/>
        <rFont val="BFU Suisse"/>
        <family val="2"/>
      </rPr>
      <t>segnaletica orizzontale</t>
    </r>
    <r>
      <rPr>
        <sz val="9"/>
        <color theme="1"/>
        <rFont val="BFU Suisse"/>
        <family val="2"/>
      </rPr>
      <t>, quali ad esempio le case ava</t>
    </r>
    <r>
      <rPr>
        <sz val="9"/>
        <rFont val="BFU Suisse"/>
      </rPr>
      <t>nzate (zone</t>
    </r>
    <r>
      <rPr>
        <sz val="9"/>
        <color theme="1"/>
        <rFont val="BFU Suisse"/>
        <family val="2"/>
      </rPr>
      <t xml:space="preserve"> di attesa segnalate per le biciclette </t>
    </r>
    <r>
      <rPr>
        <sz val="9"/>
        <rFont val="BFU Suisse"/>
      </rPr>
      <t xml:space="preserve">presso gli impianti </t>
    </r>
    <r>
      <rPr>
        <sz val="9"/>
        <color theme="1"/>
        <rFont val="BFU Suisse"/>
        <family val="2"/>
      </rPr>
      <t xml:space="preserve">semaforici) o la colorazione della superficie stradale ai sensi della guida pratica in materia, </t>
    </r>
    <r>
      <rPr>
        <sz val="9"/>
        <color theme="4"/>
        <rFont val="BFU Suisse"/>
        <family val="2"/>
      </rPr>
      <t>si immette correttamente nella corsia e concede la precedenza ai ciclisti al momento della partenza</t>
    </r>
    <r>
      <rPr>
        <sz val="9"/>
        <color theme="1"/>
        <rFont val="BFU Suisse"/>
        <family val="2"/>
      </rPr>
      <t>.</t>
    </r>
  </si>
  <si>
    <r>
      <rPr>
        <i/>
        <sz val="9"/>
        <color theme="1"/>
        <rFont val="BFU Suisse"/>
        <family val="2"/>
      </rPr>
      <t>Riguarda: comportamento in caso d’infortunio - misure di</t>
    </r>
    <r>
      <rPr>
        <i/>
        <sz val="9"/>
        <color rgb="FFFF0000"/>
        <rFont val="BFU Suisse"/>
      </rPr>
      <t xml:space="preserve"> </t>
    </r>
    <r>
      <rPr>
        <i/>
        <sz val="9"/>
        <color theme="1"/>
        <rFont val="BFU Suisse"/>
        <family val="2"/>
      </rPr>
      <t>sicurezza sul luogo dell’infortunio</t>
    </r>
    <r>
      <rPr>
        <sz val="9"/>
        <color theme="1"/>
        <rFont val="BFU Suisse"/>
        <family val="2"/>
      </rPr>
      <t xml:space="preserve">
Nella domanda è descritto in che modo il detentore del veicolo</t>
    </r>
    <r>
      <rPr>
        <sz val="9"/>
        <color theme="4"/>
        <rFont val="BFU Suisse"/>
        <family val="2"/>
      </rPr>
      <t xml:space="preserve"> garantisce (a livello organizzativo)</t>
    </r>
    <r>
      <rPr>
        <sz val="9"/>
        <color theme="1"/>
        <rFont val="BFU Suisse"/>
        <family val="2"/>
      </rPr>
      <t xml:space="preserve"> che 
- in caso di </t>
    </r>
    <r>
      <rPr>
        <b/>
        <sz val="9"/>
        <color theme="4"/>
        <rFont val="BFU Suisse"/>
        <family val="2"/>
      </rPr>
      <t xml:space="preserve">infortunio, </t>
    </r>
    <r>
      <rPr>
        <b/>
        <sz val="9"/>
        <color theme="4" tint="-0.249977111117893"/>
        <rFont val="BFU Suisse"/>
      </rPr>
      <t>avaria o peri</t>
    </r>
    <r>
      <rPr>
        <b/>
        <sz val="9"/>
        <color theme="4"/>
        <rFont val="BFU Suisse"/>
        <family val="2"/>
      </rPr>
      <t>coli</t>
    </r>
    <r>
      <rPr>
        <sz val="9"/>
        <color theme="1"/>
        <rFont val="BFU Suisse"/>
        <family val="2"/>
      </rPr>
      <t xml:space="preserve"> causati dal veicolo (p. es. dispersione di liquidi, perdita di carico) siano presi subito i </t>
    </r>
    <r>
      <rPr>
        <sz val="9"/>
        <color theme="4"/>
        <rFont val="BFU Suisse"/>
        <family val="2"/>
      </rPr>
      <t xml:space="preserve">provvedimenti di sicurezza </t>
    </r>
    <r>
      <rPr>
        <sz val="9"/>
        <color theme="1"/>
        <rFont val="BFU Suisse"/>
        <family val="2"/>
      </rPr>
      <t xml:space="preserve">appropriati per proteggere gli altri utenti della strada;
- la </t>
    </r>
    <r>
      <rPr>
        <b/>
        <sz val="9"/>
        <color theme="4"/>
        <rFont val="BFU Suisse"/>
        <family val="2"/>
      </rPr>
      <t>polizia sia subito avvertita</t>
    </r>
    <r>
      <rPr>
        <sz val="9"/>
        <color theme="1"/>
        <rFont val="BFU Suisse"/>
        <family val="2"/>
      </rPr>
      <t xml:space="preserve"> </t>
    </r>
    <r>
      <rPr>
        <sz val="9"/>
        <color theme="4"/>
        <rFont val="BFU Suisse"/>
        <family val="2"/>
      </rPr>
      <t>se un pericolo non può essere eliminato immediatamente</t>
    </r>
    <r>
      <rPr>
        <sz val="9"/>
        <color theme="1"/>
        <rFont val="BFU Suisse"/>
        <family val="2"/>
      </rPr>
      <t xml:space="preserve">, in particolare nel caso di possibili pericoli ambientali (p. es. inquinamento di fiumi e laghi o acque sotterranee a seguito della dispersione di liquidi);
- qualora </t>
    </r>
    <r>
      <rPr>
        <b/>
        <sz val="9"/>
        <color theme="4"/>
        <rFont val="BFU Suisse"/>
        <family val="2"/>
      </rPr>
      <t xml:space="preserve">l’esercizio ferroviario sia ostacolato </t>
    </r>
    <r>
      <rPr>
        <sz val="9"/>
        <color theme="1"/>
        <rFont val="BFU Suisse"/>
        <family val="2"/>
      </rPr>
      <t xml:space="preserve">(p. es. in caso </t>
    </r>
    <r>
      <rPr>
        <sz val="9"/>
        <color theme="1"/>
        <rFont val="BFU Suisse"/>
      </rPr>
      <t>di caduta</t>
    </r>
    <r>
      <rPr>
        <sz val="9"/>
        <color theme="1"/>
        <rFont val="BFU Suisse"/>
        <family val="2"/>
      </rPr>
      <t xml:space="preserve"> di parti di veicoli o del loro carico sugli impianti ferroviari) l’</t>
    </r>
    <r>
      <rPr>
        <sz val="9"/>
        <color theme="4"/>
        <rFont val="BFU Suisse"/>
        <family val="2"/>
      </rPr>
      <t>amministrazione ferroviaria</t>
    </r>
    <r>
      <rPr>
        <sz val="9"/>
        <color theme="1"/>
        <rFont val="BFU Suisse"/>
        <family val="2"/>
      </rPr>
      <t xml:space="preserve"> competente sia </t>
    </r>
    <r>
      <rPr>
        <sz val="9"/>
        <color theme="4"/>
        <rFont val="BFU Suisse"/>
        <family val="2"/>
      </rPr>
      <t>immediatamente informata</t>
    </r>
    <r>
      <rPr>
        <sz val="9"/>
        <color theme="1"/>
        <rFont val="BFU Suisse"/>
        <family val="2"/>
      </rPr>
      <t>.</t>
    </r>
  </si>
  <si>
    <r>
      <rPr>
        <i/>
        <sz val="9"/>
        <color theme="1"/>
        <rFont val="BFU Suisse"/>
        <family val="2"/>
      </rPr>
      <t>Riguarda: osse</t>
    </r>
    <r>
      <rPr>
        <i/>
        <sz val="9"/>
        <rFont val="BFU Suisse"/>
      </rPr>
      <t>rvanza della segnaletica orizzontale e verticale e delle istruzioni</t>
    </r>
    <r>
      <rPr>
        <sz val="9"/>
        <color theme="1"/>
        <rFont val="BFU Suisse"/>
        <family val="2"/>
      </rPr>
      <t xml:space="preserve">
Nella domanda è descritto in che modo il detentore del veicolo</t>
    </r>
    <r>
      <rPr>
        <sz val="9"/>
        <color theme="4"/>
        <rFont val="BFU Suisse"/>
        <family val="2"/>
      </rPr>
      <t xml:space="preserve"> garantisce (a livello organizzativo)</t>
    </r>
    <r>
      <rPr>
        <sz val="9"/>
        <color theme="1"/>
        <rFont val="BFU Suisse"/>
        <family val="2"/>
      </rPr>
      <t xml:space="preserve"> che 
- </t>
    </r>
    <r>
      <rPr>
        <sz val="9"/>
        <rFont val="BFU Suisse"/>
      </rPr>
      <t>vengano</t>
    </r>
    <r>
      <rPr>
        <sz val="9"/>
        <color rgb="FFFF0000"/>
        <rFont val="BFU Suisse"/>
      </rPr>
      <t xml:space="preserve"> </t>
    </r>
    <r>
      <rPr>
        <sz val="9"/>
        <color theme="4" tint="-0.249977111117893"/>
        <rFont val="BFU Suisse"/>
      </rPr>
      <t>osservate la</t>
    </r>
    <r>
      <rPr>
        <b/>
        <sz val="9"/>
        <color theme="4" tint="-0.249977111117893"/>
        <rFont val="BFU Suisse"/>
      </rPr>
      <t xml:space="preserve"> segnaletica orizzontale e verticale </t>
    </r>
    <r>
      <rPr>
        <sz val="9"/>
        <color theme="1"/>
        <rFont val="BFU Suisse"/>
        <family val="2"/>
      </rPr>
      <t xml:space="preserve">come anche </t>
    </r>
    <r>
      <rPr>
        <sz val="9"/>
        <color theme="4" tint="-0.249977111117893"/>
        <rFont val="BFU Suisse"/>
      </rPr>
      <t>le</t>
    </r>
    <r>
      <rPr>
        <b/>
        <sz val="9"/>
        <color theme="4" tint="-0.249977111117893"/>
        <rFont val="BFU Suisse"/>
      </rPr>
      <t xml:space="preserve"> istruzioni della polizia</t>
    </r>
    <r>
      <rPr>
        <sz val="9"/>
        <color theme="1"/>
        <rFont val="BFU Suisse"/>
        <family val="2"/>
      </rPr>
      <t xml:space="preserve">; 
</t>
    </r>
    <r>
      <rPr>
        <sz val="9"/>
        <rFont val="BFU Suisse"/>
      </rPr>
      <t>- in presenza di</t>
    </r>
    <r>
      <rPr>
        <sz val="9"/>
        <color rgb="FFFF0000"/>
        <rFont val="BFU Suisse"/>
      </rPr>
      <t xml:space="preserve"> </t>
    </r>
    <r>
      <rPr>
        <b/>
        <sz val="9"/>
        <color theme="4" tint="-0.249977111117893"/>
        <rFont val="BFU Suisse"/>
      </rPr>
      <t>veicoli</t>
    </r>
    <r>
      <rPr>
        <sz val="9"/>
        <color theme="4" tint="-0.249977111117893"/>
        <rFont val="BFU Suisse"/>
      </rPr>
      <t xml:space="preserve"> </t>
    </r>
    <r>
      <rPr>
        <b/>
        <sz val="9"/>
        <color theme="4" tint="-0.249977111117893"/>
        <rFont val="BFU Suisse"/>
      </rPr>
      <t>dei pompieri, del servizio sanitario, della polizia o delle dogane</t>
    </r>
    <r>
      <rPr>
        <sz val="9"/>
        <color rgb="FFFF0000"/>
        <rFont val="BFU Suisse"/>
      </rPr>
      <t xml:space="preserve"> </t>
    </r>
    <r>
      <rPr>
        <sz val="9"/>
        <rFont val="BFU Suisse"/>
      </rPr>
      <t>con segnalatori speciali attivati,</t>
    </r>
    <r>
      <rPr>
        <sz val="9"/>
        <color rgb="FFFF0000"/>
        <rFont val="BFU Suisse"/>
      </rPr>
      <t xml:space="preserve"> </t>
    </r>
    <r>
      <rPr>
        <sz val="9"/>
        <color theme="4" tint="-0.249977111117893"/>
        <rFont val="BFU Suisse"/>
      </rPr>
      <t>la carreggiata venga immediatamente liberata</t>
    </r>
    <r>
      <rPr>
        <sz val="9"/>
        <color rgb="FFFF0000"/>
        <rFont val="BFU Suisse"/>
      </rPr>
      <t xml:space="preserve"> </t>
    </r>
    <r>
      <rPr>
        <sz val="9"/>
        <rFont val="BFU Suisse"/>
      </rPr>
      <t>e, se necessario, il veicolo venga arrestato.</t>
    </r>
    <r>
      <rPr>
        <sz val="9"/>
        <color theme="1"/>
        <rFont val="BFU Suisse"/>
        <family val="2"/>
      </rPr>
      <t xml:space="preserve">
   .</t>
    </r>
  </si>
  <si>
    <r>
      <rPr>
        <sz val="9"/>
        <color theme="1"/>
        <rFont val="BFU Suisse"/>
        <family val="2"/>
      </rPr>
      <t xml:space="preserve">Sono descritte le </t>
    </r>
    <r>
      <rPr>
        <b/>
        <sz val="9"/>
        <color theme="4"/>
        <rFont val="BFU Suisse"/>
        <family val="2"/>
      </rPr>
      <t>reazioni di failsafe e failover</t>
    </r>
    <r>
      <rPr>
        <sz val="9"/>
        <color theme="1"/>
        <rFont val="BFU Suisse"/>
        <family val="2"/>
      </rPr>
      <t xml:space="preserve"> documentandone l'adeguatezza nel contesto d’uso previsto. In particolare, è evidenziato </t>
    </r>
    <r>
      <rPr>
        <sz val="9"/>
        <color theme="4"/>
        <rFont val="BFU Suisse"/>
        <family val="2"/>
      </rPr>
      <t>quali reazioni del sistema vengono attivate in caso di collegamento radio discontinuo o interrotto</t>
    </r>
    <r>
      <rPr>
        <sz val="9"/>
        <color theme="1"/>
        <rFont val="BFU Suisse"/>
        <family val="2"/>
      </rPr>
      <t xml:space="preserve"> (p. es. l’avvio di una manovra di minimizzazione del rischio o il passaggio automatico a una comunicazione alternativa).</t>
    </r>
  </si>
  <si>
    <r>
      <rPr>
        <i/>
        <sz val="9"/>
        <color theme="1"/>
        <rFont val="BFU Suisse"/>
        <family val="2"/>
      </rPr>
      <t xml:space="preserve">Riguarda: accesso adeguato alle informazioni necessarie </t>
    </r>
    <r>
      <rPr>
        <sz val="9"/>
        <color theme="1"/>
        <rFont val="BFU Suisse"/>
        <family val="2"/>
      </rPr>
      <t xml:space="preserve">
Nella domanda è descritto come viene garantito che l’operatore riceva un’</t>
    </r>
    <r>
      <rPr>
        <b/>
        <sz val="9"/>
        <color theme="4"/>
        <rFont val="BFU Suisse"/>
        <family val="2"/>
      </rPr>
      <t>immagine basata su telecamere dell’ambiente circostante il veicolo</t>
    </r>
    <r>
      <rPr>
        <sz val="9"/>
        <color theme="1"/>
        <rFont val="BFU Suisse"/>
        <family val="2"/>
      </rPr>
      <t xml:space="preserve">, tale da consentire una </t>
    </r>
    <r>
      <rPr>
        <sz val="9"/>
        <color theme="4"/>
        <rFont val="BFU Suisse"/>
        <family val="2"/>
      </rPr>
      <t>valutazione affidabile e completa della situazione attuale</t>
    </r>
    <r>
      <rPr>
        <sz val="9"/>
        <color theme="1"/>
        <rFont val="BFU Suisse"/>
        <family val="2"/>
      </rPr>
      <t xml:space="preserve">, in particolare per quanto riguarda </t>
    </r>
    <r>
      <rPr>
        <sz val="9"/>
        <color theme="4"/>
        <rFont val="BFU Suisse"/>
        <family val="2"/>
      </rPr>
      <t>pericoli e</t>
    </r>
    <r>
      <rPr>
        <sz val="9"/>
        <color theme="4" tint="-0.249977111117893"/>
        <rFont val="BFU Suisse"/>
      </rPr>
      <t xml:space="preserve"> os</t>
    </r>
    <r>
      <rPr>
        <sz val="9"/>
        <color theme="4"/>
        <rFont val="BFU Suisse"/>
        <family val="2"/>
      </rPr>
      <t>tacoli nelle immediate vicinanze</t>
    </r>
    <r>
      <rPr>
        <sz val="9"/>
        <color theme="1"/>
        <rFont val="BFU Suisse"/>
        <family val="2"/>
      </rPr>
      <t xml:space="preserve">. La visuale deve consentire di </t>
    </r>
    <r>
      <rPr>
        <sz val="9"/>
        <color theme="4"/>
        <rFont val="BFU Suisse"/>
        <family val="2"/>
      </rPr>
      <t>riconoscerli tempestivamente</t>
    </r>
    <r>
      <rPr>
        <sz val="9"/>
        <color theme="1"/>
        <rFont val="BFU Suisse"/>
        <family val="2"/>
      </rPr>
      <t>, per esempio d</t>
    </r>
    <r>
      <rPr>
        <sz val="9"/>
        <rFont val="BFU Suisse"/>
      </rPr>
      <t>urante le manovre di fermata e</t>
    </r>
    <r>
      <rPr>
        <sz val="9"/>
        <color theme="1"/>
        <rFont val="BFU Suisse"/>
        <family val="2"/>
      </rPr>
      <t xml:space="preserve"> di svolta o la discesa dei passeggeri.
</t>
    </r>
    <r>
      <rPr>
        <i/>
        <u/>
        <sz val="9"/>
        <color theme="1"/>
        <rFont val="BFU Suisse"/>
        <family val="2"/>
      </rPr>
      <t>Parametri di riferimento per la valutazione</t>
    </r>
    <r>
      <rPr>
        <i/>
        <sz val="9"/>
        <color theme="1"/>
        <rFont val="BFU Suisse"/>
      </rPr>
      <t xml:space="preserve">: </t>
    </r>
    <r>
      <rPr>
        <i/>
        <sz val="9"/>
        <color theme="1"/>
        <rFont val="BFU Suisse"/>
        <family val="2"/>
      </rPr>
      <t xml:space="preserve">
Tra questi rientrano</t>
    </r>
    <r>
      <rPr>
        <i/>
        <sz val="9"/>
        <rFont val="BFU Suisse"/>
      </rPr>
      <t xml:space="preserve"> almeno</t>
    </r>
    <r>
      <rPr>
        <i/>
        <sz val="9"/>
        <color theme="1"/>
        <rFont val="BFU Suisse"/>
        <family val="2"/>
      </rPr>
      <t xml:space="preserve">:
- una telecamera orientata frontalmente (senso di marcia);
- una visuale posteriore prospettica (paragonabile alla visuale
  degli specchietti retrovisori);
- la </t>
    </r>
    <r>
      <rPr>
        <i/>
        <sz val="9"/>
        <rFont val="BFU Suisse"/>
      </rPr>
      <t>copertura</t>
    </r>
    <r>
      <rPr>
        <i/>
        <sz val="9"/>
        <color theme="1"/>
        <rFont val="BFU Suisse"/>
        <family val="2"/>
      </rPr>
      <t xml:space="preserve"> delle aree laterali, in particolare per evitare gli angoli ciechi.
  Ideale: visuale a 360°. </t>
    </r>
  </si>
  <si>
    <r>
      <rPr>
        <i/>
        <sz val="9"/>
        <color theme="1"/>
        <rFont val="BFU Suisse"/>
        <family val="2"/>
      </rPr>
      <t>Riguard</t>
    </r>
    <r>
      <rPr>
        <i/>
        <sz val="9"/>
        <rFont val="BFU Suisse"/>
      </rPr>
      <t>a: processi operativi</t>
    </r>
    <r>
      <rPr>
        <i/>
        <sz val="9"/>
        <color theme="1"/>
        <rFont val="BFU Suisse"/>
        <family val="2"/>
      </rPr>
      <t xml:space="preserve"> e doveri del detentore del veicolo</t>
    </r>
    <r>
      <rPr>
        <sz val="9"/>
        <rFont val="BFU Suisse"/>
      </rPr>
      <t xml:space="preserve">
</t>
    </r>
    <r>
      <rPr>
        <sz val="9"/>
        <color theme="1"/>
        <rFont val="BFU Suisse"/>
        <family val="2"/>
      </rPr>
      <t xml:space="preserve">
Nella domanda è descritto </t>
    </r>
    <r>
      <rPr>
        <sz val="9"/>
        <color theme="4"/>
        <rFont val="BFU Suisse"/>
        <family val="2"/>
      </rPr>
      <t>in che modo il detentore del veicolo garantisce</t>
    </r>
    <r>
      <rPr>
        <sz val="9"/>
        <color theme="1"/>
        <rFont val="BFU Suisse"/>
        <family val="2"/>
      </rPr>
      <t xml:space="preserve"> che, in caso di </t>
    </r>
    <r>
      <rPr>
        <b/>
        <sz val="9"/>
        <color theme="4"/>
        <rFont val="BFU Suisse"/>
        <family val="2"/>
      </rPr>
      <t>arresto del mezzo tale da intralciare la circolazione, vengano adottate misure immediate</t>
    </r>
    <r>
      <rPr>
        <sz val="9"/>
        <color theme="1"/>
        <rFont val="BFU Suisse"/>
        <family val="2"/>
      </rPr>
      <t xml:space="preserve"> per rimuoverlo dalla carreggiata tramite un servizio di rimozione o di soccorso stradale, qualora non sia possibile spostarlo altrimen</t>
    </r>
    <r>
      <rPr>
        <sz val="9"/>
        <rFont val="BFU Suisse"/>
      </rPr>
      <t>ti dalla corsia di marcia</t>
    </r>
    <r>
      <rPr>
        <sz val="9"/>
        <color theme="1"/>
        <rFont val="BFU Suisse"/>
        <family val="2"/>
      </rPr>
      <t xml:space="preserve">. </t>
    </r>
  </si>
  <si>
    <t>extraurbana</t>
  </si>
  <si>
    <t>-</t>
  </si>
  <si>
    <t>urbana</t>
  </si>
  <si>
    <t>&gt;3</t>
  </si>
  <si>
    <t>sì</t>
  </si>
  <si>
    <t>Con separazione strutturale</t>
  </si>
  <si>
    <t>Senza separazione strutturale</t>
  </si>
  <si>
    <t>no</t>
  </si>
  <si>
    <t>con vincoli</t>
  </si>
  <si>
    <t>&gt;2 corsie per senso di marcia</t>
  </si>
  <si>
    <t>&lt;=2 corsie per senso di marcia</t>
  </si>
  <si>
    <t>fornitura di prove
(da parte del richiedente)</t>
  </si>
  <si>
    <t>asdgfa</t>
  </si>
  <si>
    <t>x</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0.0"/>
    <numFmt numFmtId="165" formatCode="0.0%"/>
    <numFmt numFmtId="166" formatCode="0.000"/>
  </numFmts>
  <fonts count="108">
    <font>
      <sz val="9"/>
      <color theme="1"/>
      <name val="BFU Suisse"/>
      <family val="2"/>
    </font>
    <font>
      <sz val="10"/>
      <color theme="1"/>
      <name val="Arial"/>
      <family val="2"/>
    </font>
    <font>
      <b/>
      <sz val="9"/>
      <color theme="1"/>
      <name val="BFU Suisse"/>
      <family val="2"/>
    </font>
    <font>
      <sz val="9"/>
      <color theme="0"/>
      <name val="BFU Suisse"/>
      <family val="2"/>
    </font>
    <font>
      <b/>
      <sz val="10"/>
      <color theme="1"/>
      <name val="BFU Suisse"/>
      <family val="2"/>
    </font>
    <font>
      <b/>
      <sz val="12"/>
      <color theme="1"/>
      <name val="BFU Suisse"/>
      <family val="2"/>
    </font>
    <font>
      <b/>
      <sz val="18"/>
      <color theme="1"/>
      <name val="BFU Suisse"/>
      <family val="2"/>
    </font>
    <font>
      <b/>
      <sz val="20"/>
      <color theme="1"/>
      <name val="BFU Suisse"/>
      <family val="2"/>
    </font>
    <font>
      <b/>
      <sz val="36"/>
      <color theme="1"/>
      <name val="BFU Suisse"/>
      <family val="2"/>
    </font>
    <font>
      <sz val="10"/>
      <color theme="1"/>
      <name val="BFU Suisse"/>
      <family val="2"/>
    </font>
    <font>
      <b/>
      <sz val="10"/>
      <color rgb="FF009999"/>
      <name val="BFU Suisse"/>
      <family val="2"/>
    </font>
    <font>
      <i/>
      <sz val="9"/>
      <color theme="1"/>
      <name val="BFU Suisse"/>
      <family val="2"/>
    </font>
    <font>
      <b/>
      <sz val="9"/>
      <color theme="4"/>
      <name val="BFU Suisse"/>
      <family val="2"/>
    </font>
    <font>
      <b/>
      <sz val="9"/>
      <name val="BFU Suisse"/>
      <family val="2"/>
    </font>
    <font>
      <sz val="9"/>
      <color theme="4"/>
      <name val="BFU Suisse"/>
      <family val="2"/>
    </font>
    <font>
      <b/>
      <sz val="9"/>
      <color theme="4" tint="-0.249977111117893"/>
      <name val="BFU Suisse"/>
      <family val="2"/>
    </font>
    <font>
      <sz val="9"/>
      <name val="BFU Suisse"/>
      <family val="2"/>
    </font>
    <font>
      <sz val="8"/>
      <color theme="1"/>
      <name val="BFU Suisse"/>
      <family val="2"/>
    </font>
    <font>
      <sz val="8"/>
      <name val="BFU Suisse"/>
      <family val="2"/>
    </font>
    <font>
      <vertAlign val="superscript"/>
      <sz val="9"/>
      <color theme="1"/>
      <name val="BFU Suisse"/>
      <family val="2"/>
    </font>
    <font>
      <b/>
      <sz val="12"/>
      <color theme="0"/>
      <name val="BFU Suisse"/>
      <family val="2"/>
    </font>
    <font>
      <sz val="10"/>
      <color theme="0"/>
      <name val="BFU Suisse"/>
      <family val="2"/>
    </font>
    <font>
      <sz val="9"/>
      <color theme="4" tint="-0.249977111117893"/>
      <name val="BFU Suisse"/>
      <family val="2"/>
    </font>
    <font>
      <i/>
      <sz val="9"/>
      <color theme="4" tint="-0.249977111117893"/>
      <name val="BFU Suisse"/>
      <family val="2"/>
    </font>
    <font>
      <sz val="9"/>
      <color theme="8"/>
      <name val="BFU Suisse"/>
      <family val="2"/>
    </font>
    <font>
      <b/>
      <sz val="10"/>
      <name val="BFU Suisse"/>
      <family val="2"/>
    </font>
    <font>
      <sz val="12"/>
      <color theme="0"/>
      <name val="BFU Suisse"/>
      <family val="2"/>
    </font>
    <font>
      <b/>
      <sz val="12"/>
      <color theme="3"/>
      <name val="BFU Suisse"/>
      <family val="2"/>
    </font>
    <font>
      <b/>
      <sz val="14"/>
      <color theme="0"/>
      <name val="BFU Suisse"/>
      <family val="2"/>
    </font>
    <font>
      <sz val="9"/>
      <color rgb="FF009999"/>
      <name val="BFU Suisse"/>
      <family val="2"/>
    </font>
    <font>
      <b/>
      <sz val="14"/>
      <color theme="2"/>
      <name val="BFU Suisse"/>
      <family val="2"/>
    </font>
    <font>
      <b/>
      <sz val="26"/>
      <color theme="1" tint="0.249977111117893"/>
      <name val="BFU Suisse"/>
      <family val="2"/>
    </font>
    <font>
      <sz val="9"/>
      <color theme="1"/>
      <name val="BFU Suisse"/>
      <family val="2"/>
    </font>
    <font>
      <sz val="12"/>
      <color theme="3"/>
      <name val="BFU Suisse"/>
      <family val="2"/>
    </font>
    <font>
      <b/>
      <sz val="24"/>
      <color theme="1"/>
      <name val="BFU Suisse"/>
      <family val="2"/>
    </font>
    <font>
      <b/>
      <sz val="10"/>
      <color theme="0"/>
      <name val="BFU Suisse"/>
      <family val="2"/>
    </font>
    <font>
      <b/>
      <sz val="14"/>
      <color theme="1"/>
      <name val="BFU Suisse"/>
      <family val="2"/>
    </font>
    <font>
      <sz val="9"/>
      <color rgb="FF006100"/>
      <name val="BFU Suisse"/>
      <family val="2"/>
    </font>
    <font>
      <sz val="9"/>
      <color rgb="FF9C0006"/>
      <name val="BFU Suisse"/>
      <family val="2"/>
    </font>
    <font>
      <sz val="12"/>
      <color rgb="FF009999"/>
      <name val="BFU Suisse"/>
      <family val="2"/>
    </font>
    <font>
      <sz val="12"/>
      <color theme="1"/>
      <name val="BFU Suisse"/>
      <family val="2"/>
    </font>
    <font>
      <b/>
      <sz val="12"/>
      <color rgb="FF009999"/>
      <name val="BFU Suisse"/>
      <family val="2"/>
    </font>
    <font>
      <b/>
      <sz val="12"/>
      <color theme="4" tint="-0.499984740745262"/>
      <name val="BFU Suisse"/>
      <family val="2"/>
    </font>
    <font>
      <b/>
      <sz val="24"/>
      <name val="BFU Suisse"/>
      <family val="2"/>
    </font>
    <font>
      <b/>
      <sz val="12"/>
      <name val="BFU Suisse"/>
      <family val="2"/>
    </font>
    <font>
      <b/>
      <sz val="12"/>
      <color theme="2"/>
      <name val="BFU Suisse"/>
      <family val="2"/>
    </font>
    <font>
      <b/>
      <i/>
      <sz val="12"/>
      <color theme="2"/>
      <name val="BFU Suisse"/>
      <family val="2"/>
    </font>
    <font>
      <sz val="7"/>
      <color rgb="FF242424"/>
      <name val="Consolas"/>
      <family val="3"/>
    </font>
    <font>
      <b/>
      <sz val="12"/>
      <color theme="4"/>
      <name val="BFU Suisse"/>
      <family val="2"/>
    </font>
    <font>
      <sz val="10.5"/>
      <color theme="1"/>
      <name val="Arial"/>
      <family val="2"/>
    </font>
    <font>
      <i/>
      <sz val="9"/>
      <color theme="4"/>
      <name val="BFU Suisse"/>
      <family val="2"/>
    </font>
    <font>
      <b/>
      <sz val="26"/>
      <color theme="1"/>
      <name val="BFU Suisse"/>
      <family val="2"/>
    </font>
    <font>
      <sz val="11"/>
      <color theme="1"/>
      <name val="BFU Suisse"/>
      <family val="2"/>
    </font>
    <font>
      <b/>
      <sz val="26"/>
      <color theme="0"/>
      <name val="BFU Suisse"/>
      <family val="2"/>
    </font>
    <font>
      <sz val="14"/>
      <color theme="0"/>
      <name val="BFU Suisse"/>
      <family val="2"/>
    </font>
    <font>
      <i/>
      <sz val="14"/>
      <color theme="0"/>
      <name val="BFU Suisse"/>
      <family val="2"/>
    </font>
    <font>
      <b/>
      <sz val="12"/>
      <color theme="4" tint="-0.249977111117893"/>
      <name val="BFU Suisse"/>
      <family val="2"/>
    </font>
    <font>
      <b/>
      <sz val="11"/>
      <color theme="1"/>
      <name val="BFU Suisse"/>
      <family val="2"/>
    </font>
    <font>
      <sz val="8"/>
      <color theme="8"/>
      <name val="BFU Suisse"/>
      <family val="2"/>
    </font>
    <font>
      <i/>
      <sz val="12"/>
      <color theme="4" tint="-0.499984740745262"/>
      <name val="BFU Suisse"/>
      <family val="2"/>
    </font>
    <font>
      <b/>
      <sz val="11"/>
      <color theme="4"/>
      <name val="BFU Suisse"/>
      <family val="2"/>
    </font>
    <font>
      <sz val="12"/>
      <name val="BFU Suisse"/>
      <family val="2"/>
    </font>
    <font>
      <sz val="12"/>
      <color theme="4" tint="-0.499984740745262"/>
      <name val="BFU Suisse"/>
      <family val="2"/>
    </font>
    <font>
      <sz val="9"/>
      <color theme="1"/>
      <name val="Consolas"/>
      <family val="3"/>
    </font>
    <font>
      <b/>
      <sz val="10"/>
      <color rgb="FF006100"/>
      <name val="BFU Suisse"/>
      <family val="2"/>
    </font>
    <font>
      <b/>
      <sz val="10"/>
      <color rgb="FF9C0006"/>
      <name val="BFU Suisse"/>
      <family val="2"/>
    </font>
    <font>
      <i/>
      <sz val="8"/>
      <color theme="1" tint="0.499984740745262"/>
      <name val="BFU Suisse"/>
      <family val="2"/>
    </font>
    <font>
      <sz val="12"/>
      <color rgb="FFFF0000"/>
      <name val="BFU Suisse"/>
      <family val="2"/>
    </font>
    <font>
      <i/>
      <sz val="9"/>
      <color theme="1" tint="0.499984740745262"/>
      <name val="BFU Suisse"/>
      <family val="2"/>
    </font>
    <font>
      <b/>
      <sz val="14"/>
      <color rgb="FFFF0000"/>
      <name val="BFU Suisse"/>
      <family val="2"/>
    </font>
    <font>
      <b/>
      <sz val="16"/>
      <color theme="1"/>
      <name val="BFU Suisse"/>
      <family val="2"/>
    </font>
    <font>
      <sz val="16"/>
      <color theme="1"/>
      <name val="BFU Suisse"/>
      <family val="2"/>
    </font>
    <font>
      <i/>
      <sz val="9"/>
      <color theme="8"/>
      <name val="BFU Suisse"/>
      <family val="2"/>
    </font>
    <font>
      <sz val="9"/>
      <color rgb="FF00B050"/>
      <name val="BFU Suisse"/>
      <family val="2"/>
    </font>
    <font>
      <u/>
      <sz val="9"/>
      <color theme="10"/>
      <name val="BFU Suisse"/>
      <family val="2"/>
    </font>
    <font>
      <i/>
      <u/>
      <sz val="9"/>
      <color theme="1"/>
      <name val="BFU Suisse"/>
      <family val="2"/>
    </font>
    <font>
      <u/>
      <sz val="9"/>
      <color theme="1"/>
      <name val="BFU Suisse"/>
      <family val="2"/>
    </font>
    <font>
      <b/>
      <sz val="16"/>
      <name val="BFU Suisse"/>
      <family val="2"/>
    </font>
    <font>
      <b/>
      <sz val="12"/>
      <color rgb="FFFF0000"/>
      <name val="BFU Suisse"/>
    </font>
    <font>
      <i/>
      <sz val="9"/>
      <color rgb="FFFF0000"/>
      <name val="BFU Suisse"/>
    </font>
    <font>
      <sz val="9"/>
      <color rgb="FFFF0000"/>
      <name val="BFU Suisse"/>
    </font>
    <font>
      <i/>
      <sz val="9"/>
      <name val="BFU Suisse"/>
    </font>
    <font>
      <i/>
      <sz val="9"/>
      <color theme="4" tint="-0.249977111117893"/>
      <name val="BFU Suisse"/>
    </font>
    <font>
      <sz val="9"/>
      <color theme="4"/>
      <name val="BFU Suisse"/>
    </font>
    <font>
      <sz val="12"/>
      <color theme="1"/>
      <name val="BFU Suisse"/>
    </font>
    <font>
      <sz val="9"/>
      <name val="BFU Suisse"/>
    </font>
    <font>
      <sz val="9"/>
      <color rgb="FF00B050"/>
      <name val="BFU Suisse"/>
    </font>
    <font>
      <sz val="9"/>
      <color theme="4" tint="-0.249977111117893"/>
      <name val="BFU Suisse"/>
    </font>
    <font>
      <sz val="9"/>
      <color theme="1"/>
      <name val="BFU Suisse"/>
    </font>
    <font>
      <i/>
      <sz val="9"/>
      <color theme="1"/>
      <name val="BFU Suisse"/>
    </font>
    <font>
      <i/>
      <u/>
      <sz val="9"/>
      <color theme="1"/>
      <name val="BFU Suisse"/>
    </font>
    <font>
      <b/>
      <sz val="9"/>
      <color theme="4"/>
      <name val="BFU Suisse"/>
    </font>
    <font>
      <b/>
      <sz val="9"/>
      <color theme="1"/>
      <name val="BFU Suisse"/>
    </font>
    <font>
      <b/>
      <sz val="9"/>
      <color theme="4" tint="-0.249977111117893"/>
      <name val="BFU Suisse"/>
    </font>
    <font>
      <sz val="10"/>
      <name val="BFU Suisse"/>
    </font>
    <font>
      <b/>
      <sz val="9"/>
      <name val="BFU Suisse"/>
    </font>
    <font>
      <b/>
      <sz val="12"/>
      <color theme="2"/>
      <name val="BFU Suisse"/>
    </font>
    <font>
      <b/>
      <sz val="12"/>
      <color theme="4" tint="-0.249977111117893"/>
      <name val="BFU Suisse"/>
    </font>
    <font>
      <b/>
      <sz val="18"/>
      <name val="BFU Suisse"/>
    </font>
    <font>
      <b/>
      <sz val="12"/>
      <name val="BFU Suisse"/>
    </font>
    <font>
      <i/>
      <u/>
      <sz val="9"/>
      <name val="BFU Suisse"/>
    </font>
    <font>
      <sz val="10"/>
      <color theme="4" tint="-0.249977111117893"/>
      <name val="BFU Suisse"/>
    </font>
    <font>
      <sz val="10"/>
      <color theme="4"/>
      <name val="BFU Suisse"/>
    </font>
    <font>
      <b/>
      <sz val="10"/>
      <color rgb="FFF8FBFE"/>
      <name val="BFU Suisse"/>
    </font>
    <font>
      <b/>
      <sz val="10"/>
      <name val="BFU Suisse"/>
    </font>
    <font>
      <b/>
      <sz val="10"/>
      <color rgb="FFFBFBFB"/>
      <name val="BFU Suisse"/>
    </font>
    <font>
      <sz val="12"/>
      <name val="BFU Suisse"/>
    </font>
    <font>
      <b/>
      <sz val="10"/>
      <color theme="7" tint="-0.249977111117893"/>
      <name val="BFU Suisse"/>
    </font>
  </fonts>
  <fills count="34">
    <fill>
      <patternFill patternType="none"/>
    </fill>
    <fill>
      <patternFill patternType="gray125"/>
    </fill>
    <fill>
      <patternFill patternType="solid">
        <fgColor theme="0"/>
        <bgColor indexed="64"/>
      </patternFill>
    </fill>
    <fill>
      <patternFill patternType="solid">
        <fgColor rgb="FFFFFFCC"/>
        <bgColor indexed="64"/>
      </patternFill>
    </fill>
    <fill>
      <patternFill patternType="solid">
        <fgColor theme="0" tint="-4.9989318521683403E-2"/>
        <bgColor indexed="64"/>
      </patternFill>
    </fill>
    <fill>
      <patternFill patternType="solid">
        <fgColor theme="4" tint="-0.249977111117893"/>
        <bgColor indexed="64"/>
      </patternFill>
    </fill>
    <fill>
      <patternFill patternType="solid">
        <fgColor theme="2"/>
        <bgColor indexed="64"/>
      </patternFill>
    </fill>
    <fill>
      <patternFill patternType="solid">
        <fgColor rgb="FFFFC000"/>
        <bgColor indexed="64"/>
      </patternFill>
    </fill>
    <fill>
      <patternFill patternType="solid">
        <fgColor theme="3" tint="0.89999084444715716"/>
        <bgColor indexed="64"/>
      </patternFill>
    </fill>
    <fill>
      <patternFill patternType="solid">
        <fgColor theme="4" tint="-0.499984740745262"/>
        <bgColor indexed="64"/>
      </patternFill>
    </fill>
    <fill>
      <patternFill patternType="solid">
        <fgColor theme="7"/>
        <bgColor indexed="64"/>
      </patternFill>
    </fill>
    <fill>
      <patternFill patternType="solid">
        <fgColor theme="1" tint="0.499984740745262"/>
        <bgColor indexed="64"/>
      </patternFill>
    </fill>
    <fill>
      <patternFill patternType="solid">
        <fgColor rgb="FFE2EEFA"/>
        <bgColor indexed="64"/>
      </patternFill>
    </fill>
    <fill>
      <patternFill patternType="solid">
        <fgColor rgb="FFFF0000"/>
        <bgColor indexed="64"/>
      </patternFill>
    </fill>
    <fill>
      <patternFill patternType="solid">
        <fgColor theme="6" tint="0.79998168889431442"/>
        <bgColor indexed="64"/>
      </patternFill>
    </fill>
    <fill>
      <patternFill patternType="solid">
        <fgColor theme="8" tint="0.79998168889431442"/>
        <bgColor indexed="64"/>
      </patternFill>
    </fill>
    <fill>
      <patternFill patternType="solid">
        <fgColor theme="3"/>
        <bgColor indexed="64"/>
      </patternFill>
    </fill>
    <fill>
      <patternFill patternType="solid">
        <fgColor rgb="FFE8E8E8"/>
        <bgColor indexed="64"/>
      </patternFill>
    </fill>
    <fill>
      <patternFill patternType="solid">
        <fgColor rgb="FFEEEEEE"/>
        <bgColor indexed="64"/>
      </patternFill>
    </fill>
    <fill>
      <patternFill patternType="solid">
        <fgColor theme="9" tint="0.79998168889431442"/>
        <bgColor indexed="64"/>
      </patternFill>
    </fill>
    <fill>
      <patternFill patternType="solid">
        <fgColor rgb="FFFFFF00"/>
        <bgColor indexed="64"/>
      </patternFill>
    </fill>
    <fill>
      <patternFill patternType="solid">
        <fgColor theme="5" tint="0.79998168889431442"/>
        <bgColor indexed="64"/>
      </patternFill>
    </fill>
    <fill>
      <patternFill patternType="solid">
        <fgColor theme="6" tint="0.39997558519241921"/>
        <bgColor indexed="64"/>
      </patternFill>
    </fill>
    <fill>
      <patternFill patternType="solid">
        <fgColor theme="4" tint="0.79998168889431442"/>
        <bgColor indexed="64"/>
      </patternFill>
    </fill>
    <fill>
      <patternFill patternType="solid">
        <fgColor rgb="FFC6EFCE"/>
      </patternFill>
    </fill>
    <fill>
      <patternFill patternType="solid">
        <fgColor rgb="FFFFC7CE"/>
      </patternFill>
    </fill>
    <fill>
      <patternFill patternType="solid">
        <fgColor theme="7" tint="0.79998168889431442"/>
        <bgColor indexed="64"/>
      </patternFill>
    </fill>
    <fill>
      <patternFill patternType="solid">
        <fgColor theme="3" tint="0.499984740745262"/>
        <bgColor indexed="64"/>
      </patternFill>
    </fill>
    <fill>
      <patternFill patternType="solid">
        <fgColor theme="6" tint="0.59999389629810485"/>
        <bgColor indexed="64"/>
      </patternFill>
    </fill>
    <fill>
      <patternFill patternType="solid">
        <fgColor rgb="FF00B0F0"/>
        <bgColor indexed="64"/>
      </patternFill>
    </fill>
    <fill>
      <patternFill patternType="solid">
        <fgColor theme="4" tint="0.39997558519241921"/>
        <bgColor indexed="64"/>
      </patternFill>
    </fill>
    <fill>
      <patternFill patternType="solid">
        <fgColor rgb="FF008080"/>
        <bgColor indexed="64"/>
      </patternFill>
    </fill>
    <fill>
      <patternFill patternType="solid">
        <fgColor rgb="FFD5EEEF"/>
        <bgColor indexed="64"/>
      </patternFill>
    </fill>
    <fill>
      <patternFill patternType="solid">
        <fgColor rgb="FFEBF3FB"/>
        <bgColor indexed="64"/>
      </patternFill>
    </fill>
  </fills>
  <borders count="93">
    <border>
      <left/>
      <right/>
      <top/>
      <bottom/>
      <diagonal/>
    </border>
    <border>
      <left style="thin">
        <color theme="1" tint="0.499984740745262"/>
      </left>
      <right style="thin">
        <color theme="1" tint="0.499984740745262"/>
      </right>
      <top style="thin">
        <color theme="1" tint="0.499984740745262"/>
      </top>
      <bottom style="thin">
        <color theme="1" tint="0.499984740745262"/>
      </bottom>
      <diagonal/>
    </border>
    <border>
      <left style="thin">
        <color theme="1" tint="0.499984740745262"/>
      </left>
      <right/>
      <top style="thin">
        <color theme="1" tint="0.499984740745262"/>
      </top>
      <bottom/>
      <diagonal/>
    </border>
    <border>
      <left/>
      <right/>
      <top style="thin">
        <color theme="1" tint="0.499984740745262"/>
      </top>
      <bottom/>
      <diagonal/>
    </border>
    <border>
      <left/>
      <right style="thin">
        <color theme="1" tint="0.499984740745262"/>
      </right>
      <top style="thin">
        <color theme="1" tint="0.499984740745262"/>
      </top>
      <bottom/>
      <diagonal/>
    </border>
    <border>
      <left style="thin">
        <color theme="1" tint="0.499984740745262"/>
      </left>
      <right/>
      <top/>
      <bottom/>
      <diagonal/>
    </border>
    <border>
      <left/>
      <right style="thin">
        <color theme="1" tint="0.499984740745262"/>
      </right>
      <top/>
      <bottom/>
      <diagonal/>
    </border>
    <border>
      <left style="thin">
        <color theme="1" tint="0.499984740745262"/>
      </left>
      <right/>
      <top/>
      <bottom style="thin">
        <color theme="1" tint="0.499984740745262"/>
      </bottom>
      <diagonal/>
    </border>
    <border>
      <left/>
      <right style="thin">
        <color theme="1" tint="0.499984740745262"/>
      </right>
      <top/>
      <bottom style="thin">
        <color theme="1" tint="0.499984740745262"/>
      </bottom>
      <diagonal/>
    </border>
    <border>
      <left style="thin">
        <color theme="1" tint="0.499984740745262"/>
      </left>
      <right/>
      <top style="thin">
        <color theme="1" tint="0.499984740745262"/>
      </top>
      <bottom style="thin">
        <color theme="1" tint="0.499984740745262"/>
      </bottom>
      <diagonal/>
    </border>
    <border>
      <left/>
      <right style="thin">
        <color theme="1" tint="0.499984740745262"/>
      </right>
      <top style="thin">
        <color theme="1" tint="0.499984740745262"/>
      </top>
      <bottom style="thin">
        <color theme="1" tint="0.499984740745262"/>
      </bottom>
      <diagonal/>
    </border>
    <border>
      <left style="thin">
        <color theme="1" tint="0.499984740745262"/>
      </left>
      <right style="thin">
        <color theme="1" tint="0.499984740745262"/>
      </right>
      <top/>
      <bottom style="thin">
        <color theme="1" tint="0.499984740745262"/>
      </bottom>
      <diagonal/>
    </border>
    <border>
      <left/>
      <right style="thin">
        <color theme="0"/>
      </right>
      <top/>
      <bottom style="thin">
        <color theme="0"/>
      </bottom>
      <diagonal/>
    </border>
    <border>
      <left style="thin">
        <color theme="0"/>
      </left>
      <right style="thin">
        <color theme="0"/>
      </right>
      <top/>
      <bottom style="thin">
        <color theme="0"/>
      </bottom>
      <diagonal/>
    </border>
    <border>
      <left style="thin">
        <color theme="0"/>
      </left>
      <right/>
      <top/>
      <bottom style="thin">
        <color theme="0"/>
      </bottom>
      <diagonal/>
    </border>
    <border>
      <left/>
      <right style="thin">
        <color theme="0"/>
      </right>
      <top style="thin">
        <color theme="0"/>
      </top>
      <bottom style="thin">
        <color theme="1" tint="0.499984740745262"/>
      </bottom>
      <diagonal/>
    </border>
    <border>
      <left style="thin">
        <color theme="0"/>
      </left>
      <right style="thin">
        <color theme="0"/>
      </right>
      <top style="thin">
        <color theme="0"/>
      </top>
      <bottom style="thin">
        <color theme="1" tint="0.499984740745262"/>
      </bottom>
      <diagonal/>
    </border>
    <border>
      <left style="thin">
        <color theme="0"/>
      </left>
      <right/>
      <top style="thin">
        <color theme="0"/>
      </top>
      <bottom style="thin">
        <color theme="1" tint="0.499984740745262"/>
      </bottom>
      <diagonal/>
    </border>
    <border>
      <left style="thin">
        <color theme="0"/>
      </left>
      <right/>
      <top/>
      <bottom/>
      <diagonal/>
    </border>
    <border>
      <left/>
      <right style="thin">
        <color theme="0"/>
      </right>
      <top/>
      <bottom/>
      <diagonal/>
    </border>
    <border>
      <left style="thin">
        <color auto="1"/>
      </left>
      <right style="thin">
        <color auto="1"/>
      </right>
      <top style="thin">
        <color auto="1"/>
      </top>
      <bottom style="thin">
        <color auto="1"/>
      </bottom>
      <diagonal/>
    </border>
    <border>
      <left/>
      <right/>
      <top/>
      <bottom style="thin">
        <color indexed="64"/>
      </bottom>
      <diagonal/>
    </border>
    <border>
      <left style="thin">
        <color theme="0" tint="-0.499984740745262"/>
      </left>
      <right style="thin">
        <color theme="0" tint="-0.499984740745262"/>
      </right>
      <top/>
      <bottom style="thin">
        <color theme="1" tint="0.499984740745262"/>
      </bottom>
      <diagonal/>
    </border>
    <border>
      <left/>
      <right/>
      <top/>
      <bottom style="thin">
        <color theme="0"/>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theme="0" tint="-0.499984740745262"/>
      </left>
      <right style="thin">
        <color theme="0" tint="-0.499984740745262"/>
      </right>
      <top/>
      <bottom/>
      <diagonal/>
    </border>
    <border>
      <left style="medium">
        <color rgb="FFFF0000"/>
      </left>
      <right style="medium">
        <color rgb="FFFF0000"/>
      </right>
      <top style="medium">
        <color rgb="FFFF0000"/>
      </top>
      <bottom style="medium">
        <color rgb="FFFF0000"/>
      </bottom>
      <diagonal/>
    </border>
    <border>
      <left style="thin">
        <color auto="1"/>
      </left>
      <right/>
      <top style="thin">
        <color auto="1"/>
      </top>
      <bottom style="thin">
        <color auto="1"/>
      </bottom>
      <diagonal/>
    </border>
    <border>
      <left/>
      <right/>
      <top/>
      <bottom style="medium">
        <color indexed="64"/>
      </bottom>
      <diagonal/>
    </border>
    <border>
      <left style="medium">
        <color indexed="64"/>
      </left>
      <right/>
      <top style="medium">
        <color indexed="64"/>
      </top>
      <bottom/>
      <diagonal/>
    </border>
    <border>
      <left/>
      <right/>
      <top style="medium">
        <color indexed="64"/>
      </top>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right style="thin">
        <color indexed="64"/>
      </right>
      <top style="thin">
        <color indexed="64"/>
      </top>
      <bottom style="thin">
        <color indexed="64"/>
      </bottom>
      <diagonal/>
    </border>
    <border>
      <left style="thin">
        <color theme="0"/>
      </left>
      <right style="thin">
        <color theme="1" tint="0.499984740745262"/>
      </right>
      <top/>
      <bottom style="thin">
        <color theme="0"/>
      </bottom>
      <diagonal/>
    </border>
    <border>
      <left style="thin">
        <color theme="0"/>
      </left>
      <right style="thin">
        <color theme="1" tint="0.499984740745262"/>
      </right>
      <top style="thin">
        <color theme="0"/>
      </top>
      <bottom style="thin">
        <color theme="1" tint="0.499984740745262"/>
      </bottom>
      <diagonal/>
    </border>
    <border>
      <left style="medium">
        <color theme="0"/>
      </left>
      <right/>
      <top style="thin">
        <color theme="0"/>
      </top>
      <bottom/>
      <diagonal/>
    </border>
    <border>
      <left/>
      <right style="medium">
        <color theme="0"/>
      </right>
      <top style="thin">
        <color theme="0"/>
      </top>
      <bottom/>
      <diagonal/>
    </border>
    <border>
      <left/>
      <right/>
      <top/>
      <bottom style="thin">
        <color theme="1" tint="0.499984740745262"/>
      </bottom>
      <diagonal/>
    </border>
    <border>
      <left style="medium">
        <color theme="0"/>
      </left>
      <right/>
      <top style="thin">
        <color theme="1" tint="0.499984740745262"/>
      </top>
      <bottom/>
      <diagonal/>
    </border>
    <border>
      <left style="medium">
        <color theme="0"/>
      </left>
      <right/>
      <top/>
      <bottom style="thin">
        <color theme="1" tint="0.499984740745262"/>
      </bottom>
      <diagonal/>
    </border>
    <border>
      <left style="medium">
        <color theme="0"/>
      </left>
      <right/>
      <top style="thin">
        <color theme="1" tint="0.499984740745262"/>
      </top>
      <bottom style="thin">
        <color theme="0"/>
      </bottom>
      <diagonal/>
    </border>
    <border>
      <left/>
      <right/>
      <top style="thin">
        <color theme="1" tint="0.499984740745262"/>
      </top>
      <bottom style="thin">
        <color theme="0"/>
      </bottom>
      <diagonal/>
    </border>
    <border>
      <left/>
      <right style="medium">
        <color theme="0"/>
      </right>
      <top style="thin">
        <color theme="1" tint="0.499984740745262"/>
      </top>
      <bottom style="thin">
        <color theme="0"/>
      </bottom>
      <diagonal/>
    </border>
    <border>
      <left style="thin">
        <color theme="1" tint="0.499984740745262"/>
      </left>
      <right style="thin">
        <color theme="1" tint="0.499984740745262"/>
      </right>
      <top style="thin">
        <color theme="1" tint="0.499984740745262"/>
      </top>
      <bottom/>
      <diagonal/>
    </border>
    <border>
      <left style="medium">
        <color theme="0"/>
      </left>
      <right/>
      <top/>
      <bottom/>
      <diagonal/>
    </border>
    <border>
      <left/>
      <right style="thin">
        <color theme="0" tint="-0.499984740745262"/>
      </right>
      <top/>
      <bottom style="thin">
        <color theme="1" tint="0.499984740745262"/>
      </bottom>
      <diagonal/>
    </border>
    <border>
      <left style="thin">
        <color theme="0" tint="-0.499984740745262"/>
      </left>
      <right style="thin">
        <color theme="0" tint="-0.499984740745262"/>
      </right>
      <top style="thin">
        <color theme="1" tint="0.499984740745262"/>
      </top>
      <bottom style="thin">
        <color theme="1" tint="0.499984740745262"/>
      </bottom>
      <diagonal/>
    </border>
    <border>
      <left style="thin">
        <color theme="0" tint="-0.499984740745262"/>
      </left>
      <right style="thin">
        <color theme="1" tint="0.499984740745262"/>
      </right>
      <top style="thin">
        <color theme="1" tint="0.499984740745262"/>
      </top>
      <bottom style="thin">
        <color theme="1" tint="0.499984740745262"/>
      </bottom>
      <diagonal/>
    </border>
    <border>
      <left style="thin">
        <color theme="0" tint="-0.499984740745262"/>
      </left>
      <right/>
      <top/>
      <bottom style="thin">
        <color theme="1" tint="0.499984740745262"/>
      </bottom>
      <diagonal/>
    </border>
    <border>
      <left style="thin">
        <color auto="1"/>
      </left>
      <right style="thin">
        <color auto="1"/>
      </right>
      <top/>
      <bottom style="thin">
        <color auto="1"/>
      </bottom>
      <diagonal/>
    </border>
    <border>
      <left style="thin">
        <color theme="1" tint="0.499984740745262"/>
      </left>
      <right style="thin">
        <color theme="0"/>
      </right>
      <top/>
      <bottom/>
      <diagonal/>
    </border>
    <border>
      <left style="thin">
        <color theme="1" tint="0.499984740745262"/>
      </left>
      <right style="thin">
        <color theme="0"/>
      </right>
      <top style="thin">
        <color theme="1" tint="0.499984740745262"/>
      </top>
      <bottom/>
      <diagonal/>
    </border>
    <border>
      <left style="thin">
        <color theme="0"/>
      </left>
      <right style="thin">
        <color theme="0"/>
      </right>
      <top/>
      <bottom/>
      <diagonal/>
    </border>
    <border>
      <left style="thin">
        <color theme="0"/>
      </left>
      <right style="thin">
        <color theme="0"/>
      </right>
      <top/>
      <bottom style="thin">
        <color theme="1" tint="0.499984740745262"/>
      </bottom>
      <diagonal/>
    </border>
    <border>
      <left style="thin">
        <color theme="0"/>
      </left>
      <right style="thin">
        <color theme="1" tint="0.499984740745262"/>
      </right>
      <top/>
      <bottom/>
      <diagonal/>
    </border>
    <border>
      <left style="thin">
        <color theme="0"/>
      </left>
      <right style="thin">
        <color theme="1" tint="0.499984740745262"/>
      </right>
      <top/>
      <bottom style="thin">
        <color theme="1" tint="0.499984740745262"/>
      </bottom>
      <diagonal/>
    </border>
    <border>
      <left style="thin">
        <color theme="1" tint="0.499984740745262"/>
      </left>
      <right/>
      <top style="thin">
        <color indexed="64"/>
      </top>
      <bottom/>
      <diagonal/>
    </border>
    <border>
      <left/>
      <right style="thin">
        <color theme="1" tint="0.499984740745262"/>
      </right>
      <top style="thin">
        <color indexed="64"/>
      </top>
      <bottom style="thin">
        <color theme="1" tint="0.499984740745262"/>
      </bottom>
      <diagonal/>
    </border>
    <border>
      <left/>
      <right style="thin">
        <color theme="1" tint="0.499984740745262"/>
      </right>
      <top style="thin">
        <color theme="1" tint="0.499984740745262"/>
      </top>
      <bottom style="thin">
        <color indexed="64"/>
      </bottom>
      <diagonal/>
    </border>
    <border>
      <left style="thin">
        <color theme="1" tint="0.499984740745262"/>
      </left>
      <right style="thin">
        <color theme="1" tint="0.499984740745262"/>
      </right>
      <top style="thin">
        <color theme="1" tint="0.499984740745262"/>
      </top>
      <bottom style="thin">
        <color indexed="64"/>
      </bottom>
      <diagonal/>
    </border>
    <border>
      <left style="thin">
        <color theme="0"/>
      </left>
      <right/>
      <top style="thin">
        <color theme="1" tint="0.499984740745262"/>
      </top>
      <bottom/>
      <diagonal/>
    </border>
    <border>
      <left style="medium">
        <color indexed="64"/>
      </left>
      <right style="medium">
        <color indexed="64"/>
      </right>
      <top/>
      <bottom style="thin">
        <color theme="1" tint="0.499984740745262"/>
      </bottom>
      <diagonal/>
    </border>
    <border>
      <left style="medium">
        <color indexed="64"/>
      </left>
      <right style="medium">
        <color indexed="64"/>
      </right>
      <top style="medium">
        <color indexed="64"/>
      </top>
      <bottom style="thin">
        <color theme="1" tint="0.499984740745262"/>
      </bottom>
      <diagonal/>
    </border>
    <border>
      <left style="thin">
        <color theme="1" tint="0.499984740745262"/>
      </left>
      <right style="thin">
        <color theme="0"/>
      </right>
      <top style="thin">
        <color theme="0"/>
      </top>
      <bottom style="thin">
        <color theme="1" tint="0.499984740745262"/>
      </bottom>
      <diagonal/>
    </border>
    <border>
      <left style="thin">
        <color auto="1"/>
      </left>
      <right style="thin">
        <color auto="1"/>
      </right>
      <top style="thin">
        <color auto="1"/>
      </top>
      <bottom/>
      <diagonal/>
    </border>
    <border>
      <left/>
      <right style="medium">
        <color theme="0"/>
      </right>
      <top/>
      <bottom/>
      <diagonal/>
    </border>
    <border>
      <left style="thin">
        <color theme="1" tint="0.499984740745262"/>
      </left>
      <right/>
      <top/>
      <bottom style="thin">
        <color indexed="64"/>
      </bottom>
      <diagonal/>
    </border>
    <border>
      <left style="thin">
        <color theme="1" tint="0.499984740745262"/>
      </left>
      <right style="thin">
        <color indexed="64"/>
      </right>
      <top style="thin">
        <color theme="1" tint="0.499984740745262"/>
      </top>
      <bottom style="thin">
        <color theme="1" tint="0.499984740745262"/>
      </bottom>
      <diagonal/>
    </border>
    <border>
      <left style="thin">
        <color theme="1" tint="0.499984740745262"/>
      </left>
      <right style="thin">
        <color indexed="64"/>
      </right>
      <top style="thin">
        <color auto="1"/>
      </top>
      <bottom style="thin">
        <color theme="1" tint="0.499984740745262"/>
      </bottom>
      <diagonal/>
    </border>
    <border>
      <left style="thin">
        <color theme="1" tint="0.499984740745262"/>
      </left>
      <right style="thin">
        <color theme="1" tint="0.499984740745262"/>
      </right>
      <top style="thin">
        <color indexed="64"/>
      </top>
      <bottom/>
      <diagonal/>
    </border>
    <border>
      <left style="thin">
        <color theme="1" tint="0.499984740745262"/>
      </left>
      <right style="thin">
        <color theme="1" tint="0.499984740745262"/>
      </right>
      <top/>
      <bottom style="thin">
        <color indexed="64"/>
      </bottom>
      <diagonal/>
    </border>
    <border>
      <left style="thin">
        <color theme="0"/>
      </left>
      <right style="thin">
        <color theme="0"/>
      </right>
      <top/>
      <bottom style="thin">
        <color indexed="64"/>
      </bottom>
      <diagonal/>
    </border>
    <border>
      <left style="thin">
        <color indexed="64"/>
      </left>
      <right style="thin">
        <color theme="1" tint="0.499984740745262"/>
      </right>
      <top style="thin">
        <color indexed="64"/>
      </top>
      <bottom/>
      <diagonal/>
    </border>
    <border>
      <left style="thin">
        <color theme="1" tint="0.499984740745262"/>
      </left>
      <right style="thin">
        <color theme="1" tint="0.499984740745262"/>
      </right>
      <top/>
      <bottom/>
      <diagonal/>
    </border>
    <border>
      <left/>
      <right style="thin">
        <color theme="0"/>
      </right>
      <top style="thin">
        <color theme="1" tint="0.499984740745262"/>
      </top>
      <bottom/>
      <diagonal/>
    </border>
    <border>
      <left style="thin">
        <color theme="0"/>
      </left>
      <right/>
      <top/>
      <bottom style="thin">
        <color theme="1" tint="0.499984740745262"/>
      </bottom>
      <diagonal/>
    </border>
    <border>
      <left/>
      <right style="thin">
        <color theme="0"/>
      </right>
      <top/>
      <bottom style="thin">
        <color theme="1" tint="0.499984740745262"/>
      </bottom>
      <diagonal/>
    </border>
    <border>
      <left style="thin">
        <color theme="1" tint="0.499984740745262"/>
      </left>
      <right/>
      <top style="thin">
        <color theme="1" tint="0.499984740745262"/>
      </top>
      <bottom style="thin">
        <color indexed="64"/>
      </bottom>
      <diagonal/>
    </border>
  </borders>
  <cellStyleXfs count="5">
    <xf numFmtId="0" fontId="0" fillId="0" borderId="0"/>
    <xf numFmtId="9" fontId="32" fillId="0" borderId="0" applyFont="0" applyFill="0" applyBorder="0" applyAlignment="0" applyProtection="0"/>
    <xf numFmtId="0" fontId="37" fillId="24" borderId="0" applyNumberFormat="0" applyBorder="0" applyAlignment="0" applyProtection="0"/>
    <xf numFmtId="0" fontId="38" fillId="25" borderId="0" applyNumberFormat="0" applyBorder="0" applyAlignment="0" applyProtection="0"/>
    <xf numFmtId="0" fontId="74" fillId="0" borderId="0" applyNumberFormat="0" applyFill="0" applyBorder="0" applyAlignment="0" applyProtection="0"/>
  </cellStyleXfs>
  <cellXfs count="578">
    <xf numFmtId="0" fontId="0" fillId="0" borderId="0" xfId="0"/>
    <xf numFmtId="0" fontId="0" fillId="2" borderId="0" xfId="0" applyFill="1"/>
    <xf numFmtId="0" fontId="5" fillId="2" borderId="0" xfId="0" applyFont="1" applyFill="1"/>
    <xf numFmtId="0" fontId="9" fillId="2" borderId="0" xfId="0" applyFont="1" applyFill="1"/>
    <xf numFmtId="0" fontId="2" fillId="2" borderId="0" xfId="0" applyFont="1" applyFill="1" applyAlignment="1">
      <alignment horizontal="center" vertical="center"/>
    </xf>
    <xf numFmtId="0" fontId="8" fillId="2" borderId="0" xfId="0" applyFont="1" applyFill="1"/>
    <xf numFmtId="0" fontId="6" fillId="2" borderId="0" xfId="0" applyFont="1" applyFill="1" applyAlignment="1">
      <alignment horizontal="left" vertical="top" wrapText="1"/>
    </xf>
    <xf numFmtId="0" fontId="2" fillId="2" borderId="0" xfId="0" applyFont="1" applyFill="1" applyAlignment="1">
      <alignment wrapText="1"/>
    </xf>
    <xf numFmtId="0" fontId="0" fillId="2" borderId="0" xfId="0" applyFill="1" applyAlignment="1">
      <alignment horizontal="left"/>
    </xf>
    <xf numFmtId="0" fontId="0" fillId="0" borderId="0" xfId="0" applyAlignment="1">
      <alignment horizontal="left"/>
    </xf>
    <xf numFmtId="0" fontId="5" fillId="2" borderId="2" xfId="0" applyFont="1" applyFill="1" applyBorder="1" applyAlignment="1">
      <alignment vertical="center"/>
    </xf>
    <xf numFmtId="0" fontId="0" fillId="0" borderId="0" xfId="0" applyAlignment="1">
      <alignment horizontal="center"/>
    </xf>
    <xf numFmtId="0" fontId="5" fillId="2" borderId="3" xfId="0" applyFont="1" applyFill="1" applyBorder="1" applyAlignment="1">
      <alignment vertical="center"/>
    </xf>
    <xf numFmtId="164" fontId="0" fillId="0" borderId="0" xfId="0" applyNumberFormat="1" applyAlignment="1">
      <alignment horizontal="center"/>
    </xf>
    <xf numFmtId="0" fontId="2" fillId="0" borderId="0" xfId="0" applyFont="1"/>
    <xf numFmtId="0" fontId="0" fillId="0" borderId="27" xfId="0" applyBorder="1"/>
    <xf numFmtId="0" fontId="0" fillId="0" borderId="28" xfId="0" applyBorder="1"/>
    <xf numFmtId="164" fontId="0" fillId="0" borderId="28" xfId="0" applyNumberFormat="1" applyBorder="1" applyAlignment="1">
      <alignment horizontal="center"/>
    </xf>
    <xf numFmtId="0" fontId="0" fillId="0" borderId="27" xfId="0" applyBorder="1" applyAlignment="1">
      <alignment horizontal="center"/>
    </xf>
    <xf numFmtId="0" fontId="0" fillId="0" borderId="31" xfId="0" applyBorder="1"/>
    <xf numFmtId="0" fontId="0" fillId="0" borderId="33" xfId="0" applyBorder="1"/>
    <xf numFmtId="0" fontId="0" fillId="7" borderId="0" xfId="0" applyFill="1"/>
    <xf numFmtId="0" fontId="0" fillId="10" borderId="0" xfId="0" applyFill="1"/>
    <xf numFmtId="0" fontId="6" fillId="2" borderId="0" xfId="0" applyFont="1" applyFill="1" applyAlignment="1">
      <alignment vertical="top" wrapText="1"/>
    </xf>
    <xf numFmtId="49" fontId="0" fillId="0" borderId="0" xfId="0" applyNumberFormat="1"/>
    <xf numFmtId="11" fontId="0" fillId="0" borderId="0" xfId="0" applyNumberFormat="1"/>
    <xf numFmtId="49" fontId="0" fillId="2" borderId="0" xfId="0" applyNumberFormat="1" applyFill="1"/>
    <xf numFmtId="49" fontId="6" fillId="2" borderId="0" xfId="0" applyNumberFormat="1" applyFont="1" applyFill="1" applyAlignment="1">
      <alignment vertical="top" wrapText="1"/>
    </xf>
    <xf numFmtId="49" fontId="6" fillId="2" borderId="0" xfId="0" applyNumberFormat="1" applyFont="1" applyFill="1" applyAlignment="1">
      <alignment horizontal="left" vertical="top" wrapText="1"/>
    </xf>
    <xf numFmtId="49" fontId="5" fillId="2" borderId="3" xfId="0" applyNumberFormat="1" applyFont="1" applyFill="1" applyBorder="1" applyAlignment="1">
      <alignment vertical="center"/>
    </xf>
    <xf numFmtId="0" fontId="4" fillId="0" borderId="0" xfId="0" applyFont="1"/>
    <xf numFmtId="0" fontId="0" fillId="8" borderId="0" xfId="0" applyFill="1"/>
    <xf numFmtId="49" fontId="0" fillId="8" borderId="0" xfId="0" applyNumberFormat="1" applyFill="1"/>
    <xf numFmtId="11" fontId="0" fillId="8" borderId="0" xfId="0" applyNumberFormat="1" applyFill="1"/>
    <xf numFmtId="0" fontId="0" fillId="6" borderId="0" xfId="0" applyFill="1"/>
    <xf numFmtId="49" fontId="0" fillId="6" borderId="0" xfId="0" applyNumberFormat="1" applyFill="1"/>
    <xf numFmtId="11" fontId="0" fillId="6" borderId="0" xfId="0" applyNumberFormat="1" applyFill="1"/>
    <xf numFmtId="0" fontId="34" fillId="0" borderId="0" xfId="0" applyFont="1"/>
    <xf numFmtId="0" fontId="4" fillId="15" borderId="0" xfId="0" applyFont="1" applyFill="1"/>
    <xf numFmtId="0" fontId="35" fillId="16" borderId="0" xfId="0" applyFont="1" applyFill="1"/>
    <xf numFmtId="0" fontId="0" fillId="12" borderId="0" xfId="0" applyFill="1"/>
    <xf numFmtId="49" fontId="0" fillId="12" borderId="0" xfId="0" applyNumberFormat="1" applyFill="1"/>
    <xf numFmtId="11" fontId="0" fillId="12" borderId="0" xfId="0" applyNumberFormat="1" applyFill="1"/>
    <xf numFmtId="0" fontId="0" fillId="17" borderId="0" xfId="0" applyFill="1"/>
    <xf numFmtId="49" fontId="0" fillId="17" borderId="0" xfId="0" applyNumberFormat="1" applyFill="1"/>
    <xf numFmtId="11" fontId="0" fillId="17" borderId="0" xfId="0" applyNumberFormat="1" applyFill="1"/>
    <xf numFmtId="0" fontId="0" fillId="18" borderId="0" xfId="0" applyFill="1"/>
    <xf numFmtId="49" fontId="0" fillId="18" borderId="0" xfId="0" applyNumberFormat="1" applyFill="1"/>
    <xf numFmtId="11" fontId="0" fillId="18" borderId="0" xfId="0" applyNumberFormat="1" applyFill="1"/>
    <xf numFmtId="0" fontId="0" fillId="19" borderId="0" xfId="0" applyFill="1"/>
    <xf numFmtId="49" fontId="0" fillId="19" borderId="0" xfId="0" applyNumberFormat="1" applyFill="1"/>
    <xf numFmtId="11" fontId="0" fillId="19" borderId="0" xfId="0" applyNumberFormat="1" applyFill="1"/>
    <xf numFmtId="0" fontId="0" fillId="21" borderId="0" xfId="0" applyFill="1"/>
    <xf numFmtId="49" fontId="0" fillId="21" borderId="0" xfId="0" applyNumberFormat="1" applyFill="1"/>
    <xf numFmtId="11" fontId="0" fillId="21" borderId="0" xfId="0" applyNumberFormat="1" applyFill="1"/>
    <xf numFmtId="0" fontId="36" fillId="0" borderId="35" xfId="0" applyFont="1" applyBorder="1"/>
    <xf numFmtId="0" fontId="0" fillId="14" borderId="0" xfId="0" applyFill="1"/>
    <xf numFmtId="49" fontId="0" fillId="14" borderId="0" xfId="0" applyNumberFormat="1" applyFill="1"/>
    <xf numFmtId="11" fontId="0" fillId="14" borderId="0" xfId="0" applyNumberFormat="1" applyFill="1"/>
    <xf numFmtId="49" fontId="0" fillId="7" borderId="0" xfId="0" applyNumberFormat="1" applyFill="1"/>
    <xf numFmtId="11" fontId="0" fillId="7" borderId="0" xfId="0" applyNumberFormat="1" applyFill="1"/>
    <xf numFmtId="0" fontId="0" fillId="23" borderId="0" xfId="0" applyFill="1"/>
    <xf numFmtId="49" fontId="0" fillId="23" borderId="0" xfId="0" applyNumberFormat="1" applyFill="1"/>
    <xf numFmtId="11" fontId="0" fillId="23" borderId="0" xfId="0" applyNumberFormat="1" applyFill="1"/>
    <xf numFmtId="0" fontId="0" fillId="8" borderId="0" xfId="0" applyFill="1" applyAlignment="1">
      <alignment horizontal="center"/>
    </xf>
    <xf numFmtId="0" fontId="0" fillId="0" borderId="0" xfId="0" quotePrefix="1"/>
    <xf numFmtId="2" fontId="0" fillId="6" borderId="0" xfId="0" applyNumberFormat="1" applyFill="1" applyAlignment="1">
      <alignment horizontal="center"/>
    </xf>
    <xf numFmtId="0" fontId="0" fillId="0" borderId="0" xfId="0" applyAlignment="1">
      <alignment horizontal="right"/>
    </xf>
    <xf numFmtId="0" fontId="0" fillId="0" borderId="0" xfId="0" applyAlignment="1">
      <alignment horizontal="center" vertical="center"/>
    </xf>
    <xf numFmtId="2" fontId="0" fillId="0" borderId="27" xfId="0" applyNumberFormat="1" applyBorder="1" applyAlignment="1">
      <alignment horizontal="left"/>
    </xf>
    <xf numFmtId="0" fontId="0" fillId="0" borderId="37" xfId="0" applyBorder="1"/>
    <xf numFmtId="0" fontId="0" fillId="26" borderId="0" xfId="0" applyFill="1"/>
    <xf numFmtId="0" fontId="0" fillId="0" borderId="32" xfId="0" applyBorder="1"/>
    <xf numFmtId="2" fontId="0" fillId="6" borderId="27" xfId="0" applyNumberFormat="1" applyFill="1" applyBorder="1" applyAlignment="1">
      <alignment horizontal="center"/>
    </xf>
    <xf numFmtId="2" fontId="0" fillId="26" borderId="27" xfId="0" applyNumberFormat="1" applyFill="1" applyBorder="1" applyAlignment="1">
      <alignment horizontal="center"/>
    </xf>
    <xf numFmtId="0" fontId="0" fillId="0" borderId="38" xfId="0" applyBorder="1" applyAlignment="1">
      <alignment horizontal="center"/>
    </xf>
    <xf numFmtId="2" fontId="0" fillId="13" borderId="27" xfId="0" applyNumberFormat="1" applyFill="1" applyBorder="1" applyAlignment="1">
      <alignment horizontal="center"/>
    </xf>
    <xf numFmtId="2" fontId="0" fillId="23" borderId="0" xfId="0" applyNumberFormat="1" applyFill="1" applyAlignment="1">
      <alignment horizontal="right"/>
    </xf>
    <xf numFmtId="0" fontId="0" fillId="23" borderId="0" xfId="0" applyFill="1" applyAlignment="1">
      <alignment horizontal="center"/>
    </xf>
    <xf numFmtId="0" fontId="0" fillId="6" borderId="0" xfId="0" applyFill="1" applyAlignment="1">
      <alignment horizontal="center"/>
    </xf>
    <xf numFmtId="0" fontId="0" fillId="7" borderId="0" xfId="0" applyFill="1" applyAlignment="1">
      <alignment horizontal="center"/>
    </xf>
    <xf numFmtId="0" fontId="0" fillId="21" borderId="0" xfId="0" applyFill="1" applyAlignment="1">
      <alignment horizontal="center"/>
    </xf>
    <xf numFmtId="2" fontId="0" fillId="14" borderId="0" xfId="0" applyNumberFormat="1" applyFill="1" applyAlignment="1">
      <alignment horizontal="right"/>
    </xf>
    <xf numFmtId="0" fontId="0" fillId="14" borderId="0" xfId="0" applyFill="1" applyAlignment="1">
      <alignment horizontal="center"/>
    </xf>
    <xf numFmtId="0" fontId="0" fillId="19" borderId="0" xfId="0" applyFill="1" applyAlignment="1">
      <alignment horizontal="center"/>
    </xf>
    <xf numFmtId="0" fontId="37" fillId="0" borderId="0" xfId="2" applyFill="1" applyAlignment="1">
      <alignment horizontal="center"/>
    </xf>
    <xf numFmtId="0" fontId="38" fillId="0" borderId="0" xfId="3" applyFill="1" applyAlignment="1">
      <alignment horizontal="center"/>
    </xf>
    <xf numFmtId="0" fontId="37" fillId="0" borderId="0" xfId="2" applyFill="1" applyAlignment="1">
      <alignment horizontal="center" vertical="center"/>
    </xf>
    <xf numFmtId="0" fontId="38" fillId="0" borderId="0" xfId="3" applyFill="1" applyAlignment="1">
      <alignment horizontal="center" vertical="center"/>
    </xf>
    <xf numFmtId="2" fontId="40" fillId="4" borderId="9" xfId="0" applyNumberFormat="1" applyFont="1" applyFill="1" applyBorder="1" applyAlignment="1">
      <alignment horizontal="center" vertical="center"/>
    </xf>
    <xf numFmtId="165" fontId="40" fillId="4" borderId="9" xfId="1" applyNumberFormat="1" applyFont="1" applyFill="1" applyBorder="1" applyAlignment="1">
      <alignment horizontal="center" vertical="center" wrapText="1"/>
    </xf>
    <xf numFmtId="0" fontId="40" fillId="2" borderId="0" xfId="0" applyFont="1" applyFill="1"/>
    <xf numFmtId="0" fontId="40" fillId="0" borderId="0" xfId="0" applyFont="1"/>
    <xf numFmtId="2" fontId="0" fillId="0" borderId="0" xfId="0" applyNumberFormat="1" applyAlignment="1">
      <alignment horizontal="left"/>
    </xf>
    <xf numFmtId="9" fontId="38" fillId="0" borderId="0" xfId="3" applyNumberFormat="1" applyFill="1" applyAlignment="1">
      <alignment horizontal="center"/>
    </xf>
    <xf numFmtId="9" fontId="37" fillId="0" borderId="0" xfId="2" applyNumberFormat="1" applyFill="1" applyAlignment="1">
      <alignment horizontal="center"/>
    </xf>
    <xf numFmtId="0" fontId="0" fillId="0" borderId="40" xfId="0" applyBorder="1"/>
    <xf numFmtId="164" fontId="0" fillId="0" borderId="41" xfId="0" applyNumberFormat="1" applyBorder="1" applyAlignment="1">
      <alignment horizontal="center"/>
    </xf>
    <xf numFmtId="0" fontId="0" fillId="0" borderId="41" xfId="0" applyBorder="1"/>
    <xf numFmtId="2" fontId="0" fillId="13" borderId="41" xfId="0" applyNumberFormat="1" applyFill="1" applyBorder="1" applyAlignment="1">
      <alignment horizontal="center"/>
    </xf>
    <xf numFmtId="0" fontId="0" fillId="0" borderId="29" xfId="0" applyBorder="1" applyAlignment="1">
      <alignment horizontal="center"/>
    </xf>
    <xf numFmtId="2" fontId="0" fillId="13" borderId="30" xfId="0" applyNumberFormat="1" applyFill="1" applyBorder="1" applyAlignment="1">
      <alignment horizontal="center"/>
    </xf>
    <xf numFmtId="0" fontId="0" fillId="0" borderId="42" xfId="0" applyBorder="1"/>
    <xf numFmtId="2" fontId="0" fillId="13" borderId="0" xfId="0" applyNumberFormat="1" applyFill="1" applyAlignment="1">
      <alignment horizontal="center"/>
    </xf>
    <xf numFmtId="0" fontId="0" fillId="0" borderId="30" xfId="0" applyBorder="1"/>
    <xf numFmtId="2" fontId="0" fillId="13" borderId="37" xfId="0" applyNumberFormat="1" applyFill="1" applyBorder="1" applyAlignment="1">
      <alignment horizontal="center"/>
    </xf>
    <xf numFmtId="2" fontId="0" fillId="6" borderId="41" xfId="0" applyNumberFormat="1" applyFill="1" applyBorder="1" applyAlignment="1">
      <alignment horizontal="center"/>
    </xf>
    <xf numFmtId="2" fontId="0" fillId="26" borderId="41" xfId="0" applyNumberFormat="1" applyFill="1" applyBorder="1" applyAlignment="1">
      <alignment horizontal="center"/>
    </xf>
    <xf numFmtId="0" fontId="0" fillId="0" borderId="41" xfId="0" applyBorder="1" applyAlignment="1">
      <alignment horizontal="center"/>
    </xf>
    <xf numFmtId="0" fontId="0" fillId="0" borderId="39" xfId="0" applyBorder="1" applyAlignment="1">
      <alignment horizontal="center"/>
    </xf>
    <xf numFmtId="0" fontId="0" fillId="0" borderId="40" xfId="0" applyBorder="1" applyAlignment="1">
      <alignment horizontal="center"/>
    </xf>
    <xf numFmtId="2" fontId="0" fillId="27" borderId="41" xfId="0" applyNumberFormat="1" applyFill="1" applyBorder="1" applyAlignment="1">
      <alignment horizontal="center"/>
    </xf>
    <xf numFmtId="2" fontId="0" fillId="0" borderId="41" xfId="0" applyNumberFormat="1" applyBorder="1" applyAlignment="1">
      <alignment horizontal="center"/>
    </xf>
    <xf numFmtId="2" fontId="0" fillId="0" borderId="0" xfId="0" applyNumberFormat="1" applyAlignment="1">
      <alignment horizontal="center"/>
    </xf>
    <xf numFmtId="0" fontId="0" fillId="0" borderId="28" xfId="0" applyBorder="1" applyAlignment="1">
      <alignment horizontal="center"/>
    </xf>
    <xf numFmtId="164" fontId="0" fillId="7" borderId="0" xfId="0" applyNumberFormat="1" applyFill="1" applyAlignment="1">
      <alignment horizontal="center"/>
    </xf>
    <xf numFmtId="164" fontId="0" fillId="10" borderId="41" xfId="0" applyNumberFormat="1" applyFill="1" applyBorder="1" applyAlignment="1">
      <alignment horizontal="center"/>
    </xf>
    <xf numFmtId="164" fontId="0" fillId="7" borderId="41" xfId="0" applyNumberFormat="1" applyFill="1" applyBorder="1" applyAlignment="1">
      <alignment horizontal="center"/>
    </xf>
    <xf numFmtId="0" fontId="35" fillId="16" borderId="0" xfId="0" applyFont="1" applyFill="1" applyAlignment="1">
      <alignment wrapText="1"/>
    </xf>
    <xf numFmtId="0" fontId="35" fillId="16" borderId="0" xfId="0" applyFont="1" applyFill="1" applyAlignment="1">
      <alignment horizontal="center"/>
    </xf>
    <xf numFmtId="0" fontId="4" fillId="15" borderId="0" xfId="0" applyFont="1" applyFill="1" applyAlignment="1">
      <alignment wrapText="1"/>
    </xf>
    <xf numFmtId="0" fontId="35" fillId="16" borderId="0" xfId="0" applyFont="1" applyFill="1" applyAlignment="1">
      <alignment horizontal="center" wrapText="1"/>
    </xf>
    <xf numFmtId="2" fontId="0" fillId="28" borderId="0" xfId="0" applyNumberFormat="1" applyFill="1" applyAlignment="1">
      <alignment horizontal="right"/>
    </xf>
    <xf numFmtId="0" fontId="0" fillId="28" borderId="0" xfId="0" applyFill="1"/>
    <xf numFmtId="164" fontId="0" fillId="7" borderId="28" xfId="0" applyNumberFormat="1" applyFill="1" applyBorder="1" applyAlignment="1">
      <alignment horizontal="center"/>
    </xf>
    <xf numFmtId="2" fontId="0" fillId="7" borderId="0" xfId="0" applyNumberFormat="1" applyFill="1" applyAlignment="1">
      <alignment horizontal="center"/>
    </xf>
    <xf numFmtId="2" fontId="0" fillId="7" borderId="41" xfId="0" applyNumberFormat="1" applyFill="1" applyBorder="1" applyAlignment="1">
      <alignment horizontal="center"/>
    </xf>
    <xf numFmtId="0" fontId="0" fillId="29" borderId="0" xfId="0" applyFill="1"/>
    <xf numFmtId="49" fontId="0" fillId="29" borderId="0" xfId="0" applyNumberFormat="1" applyFill="1"/>
    <xf numFmtId="11" fontId="0" fillId="29" borderId="0" xfId="0" applyNumberFormat="1" applyFill="1"/>
    <xf numFmtId="0" fontId="0" fillId="29" borderId="0" xfId="0" applyFill="1" applyAlignment="1">
      <alignment horizontal="center"/>
    </xf>
    <xf numFmtId="0" fontId="37" fillId="0" borderId="0" xfId="2" applyNumberFormat="1" applyFill="1" applyAlignment="1">
      <alignment vertical="center"/>
    </xf>
    <xf numFmtId="0" fontId="16" fillId="8" borderId="36" xfId="0" applyFont="1" applyFill="1" applyBorder="1" applyAlignment="1">
      <alignment horizontal="center" vertical="center"/>
    </xf>
    <xf numFmtId="0" fontId="16" fillId="8" borderId="47" xfId="0" applyFont="1" applyFill="1" applyBorder="1" applyAlignment="1">
      <alignment horizontal="center" vertical="center"/>
    </xf>
    <xf numFmtId="0" fontId="16" fillId="8" borderId="43" xfId="0" applyFont="1" applyFill="1" applyBorder="1" applyAlignment="1">
      <alignment horizontal="center" vertical="center"/>
    </xf>
    <xf numFmtId="0" fontId="16" fillId="8" borderId="44" xfId="0" applyFont="1" applyFill="1" applyBorder="1" applyAlignment="1">
      <alignment horizontal="center" vertical="center"/>
    </xf>
    <xf numFmtId="0" fontId="16" fillId="8" borderId="45" xfId="0" applyFont="1" applyFill="1" applyBorder="1" applyAlignment="1">
      <alignment horizontal="center" vertical="center"/>
    </xf>
    <xf numFmtId="0" fontId="16" fillId="8" borderId="46" xfId="0" applyFont="1" applyFill="1" applyBorder="1" applyAlignment="1">
      <alignment horizontal="center" vertical="center"/>
    </xf>
    <xf numFmtId="0" fontId="43" fillId="0" borderId="0" xfId="0" applyFont="1"/>
    <xf numFmtId="0" fontId="16" fillId="0" borderId="0" xfId="0" applyFont="1"/>
    <xf numFmtId="0" fontId="25" fillId="15" borderId="0" xfId="0" applyFont="1" applyFill="1" applyAlignment="1">
      <alignment wrapText="1"/>
    </xf>
    <xf numFmtId="0" fontId="16" fillId="6" borderId="0" xfId="0" applyFont="1" applyFill="1"/>
    <xf numFmtId="0" fontId="16" fillId="8" borderId="0" xfId="0" applyFont="1" applyFill="1"/>
    <xf numFmtId="0" fontId="16" fillId="14" borderId="36" xfId="0" applyFont="1" applyFill="1" applyBorder="1" applyAlignment="1">
      <alignment horizontal="center" vertical="center"/>
    </xf>
    <xf numFmtId="0" fontId="16" fillId="14" borderId="47" xfId="0" applyFont="1" applyFill="1" applyBorder="1" applyAlignment="1">
      <alignment horizontal="center" vertical="center"/>
    </xf>
    <xf numFmtId="0" fontId="16" fillId="14" borderId="43" xfId="0" applyFont="1" applyFill="1" applyBorder="1" applyAlignment="1">
      <alignment horizontal="center" vertical="center"/>
    </xf>
    <xf numFmtId="0" fontId="16" fillId="14" borderId="44" xfId="0" applyFont="1" applyFill="1" applyBorder="1" applyAlignment="1">
      <alignment horizontal="center" vertical="center"/>
    </xf>
    <xf numFmtId="0" fontId="16" fillId="14" borderId="45" xfId="0" applyFont="1" applyFill="1" applyBorder="1" applyAlignment="1">
      <alignment horizontal="center" vertical="center"/>
    </xf>
    <xf numFmtId="0" fontId="16" fillId="14" borderId="46" xfId="0" applyFont="1" applyFill="1" applyBorder="1" applyAlignment="1">
      <alignment horizontal="center" vertical="center"/>
    </xf>
    <xf numFmtId="0" fontId="16" fillId="6" borderId="36" xfId="0" applyFont="1" applyFill="1" applyBorder="1" applyAlignment="1">
      <alignment horizontal="center" vertical="center"/>
    </xf>
    <xf numFmtId="0" fontId="16" fillId="6" borderId="47" xfId="0" applyFont="1" applyFill="1" applyBorder="1" applyAlignment="1">
      <alignment horizontal="center" vertical="center"/>
    </xf>
    <xf numFmtId="0" fontId="16" fillId="6" borderId="43" xfId="0" applyFont="1" applyFill="1" applyBorder="1" applyAlignment="1">
      <alignment horizontal="center" vertical="center"/>
    </xf>
    <xf numFmtId="0" fontId="16" fillId="6" borderId="44" xfId="0" applyFont="1" applyFill="1" applyBorder="1" applyAlignment="1">
      <alignment horizontal="center" vertical="center"/>
    </xf>
    <xf numFmtId="0" fontId="16" fillId="6" borderId="45" xfId="0" applyFont="1" applyFill="1" applyBorder="1" applyAlignment="1">
      <alignment horizontal="center" vertical="center"/>
    </xf>
    <xf numFmtId="0" fontId="16" fillId="6" borderId="46" xfId="0" applyFont="1" applyFill="1" applyBorder="1" applyAlignment="1">
      <alignment horizontal="center" vertical="center"/>
    </xf>
    <xf numFmtId="0" fontId="16" fillId="7" borderId="36" xfId="0" applyFont="1" applyFill="1" applyBorder="1" applyAlignment="1">
      <alignment horizontal="center" vertical="center"/>
    </xf>
    <xf numFmtId="0" fontId="16" fillId="7" borderId="47" xfId="0" applyFont="1" applyFill="1" applyBorder="1" applyAlignment="1">
      <alignment horizontal="center" vertical="center"/>
    </xf>
    <xf numFmtId="0" fontId="16" fillId="7" borderId="43" xfId="0" applyFont="1" applyFill="1" applyBorder="1" applyAlignment="1">
      <alignment horizontal="center" vertical="center"/>
    </xf>
    <xf numFmtId="0" fontId="16" fillId="7" borderId="44" xfId="0" applyFont="1" applyFill="1" applyBorder="1" applyAlignment="1">
      <alignment horizontal="center" vertical="center"/>
    </xf>
    <xf numFmtId="0" fontId="16" fillId="7" borderId="45" xfId="0" applyFont="1" applyFill="1" applyBorder="1" applyAlignment="1">
      <alignment horizontal="center" vertical="center"/>
    </xf>
    <xf numFmtId="0" fontId="16" fillId="7" borderId="46" xfId="0" applyFont="1" applyFill="1" applyBorder="1" applyAlignment="1">
      <alignment horizontal="center" vertical="center"/>
    </xf>
    <xf numFmtId="0" fontId="16" fillId="19" borderId="36" xfId="0" applyFont="1" applyFill="1" applyBorder="1" applyAlignment="1">
      <alignment horizontal="center" vertical="center"/>
    </xf>
    <xf numFmtId="0" fontId="16" fillId="19" borderId="47" xfId="0" applyFont="1" applyFill="1" applyBorder="1" applyAlignment="1">
      <alignment horizontal="center" vertical="center"/>
    </xf>
    <xf numFmtId="0" fontId="16" fillId="19" borderId="43" xfId="0" applyFont="1" applyFill="1" applyBorder="1" applyAlignment="1">
      <alignment horizontal="center" vertical="center"/>
    </xf>
    <xf numFmtId="0" fontId="16" fillId="19" borderId="44" xfId="0" applyFont="1" applyFill="1" applyBorder="1" applyAlignment="1">
      <alignment horizontal="center" vertical="center"/>
    </xf>
    <xf numFmtId="0" fontId="16" fillId="19" borderId="45" xfId="0" applyFont="1" applyFill="1" applyBorder="1" applyAlignment="1">
      <alignment horizontal="center" vertical="center"/>
    </xf>
    <xf numFmtId="0" fontId="16" fillId="19" borderId="46" xfId="0" applyFont="1" applyFill="1" applyBorder="1" applyAlignment="1">
      <alignment horizontal="center" vertical="center"/>
    </xf>
    <xf numFmtId="0" fontId="16" fillId="21" borderId="36" xfId="0" applyFont="1" applyFill="1" applyBorder="1" applyAlignment="1">
      <alignment horizontal="center" vertical="center"/>
    </xf>
    <xf numFmtId="0" fontId="16" fillId="21" borderId="47" xfId="0" applyFont="1" applyFill="1" applyBorder="1" applyAlignment="1">
      <alignment horizontal="center" vertical="center"/>
    </xf>
    <xf numFmtId="0" fontId="16" fillId="21" borderId="43" xfId="0" applyFont="1" applyFill="1" applyBorder="1" applyAlignment="1">
      <alignment horizontal="center" vertical="center"/>
    </xf>
    <xf numFmtId="0" fontId="16" fillId="21" borderId="44" xfId="0" applyFont="1" applyFill="1" applyBorder="1" applyAlignment="1">
      <alignment horizontal="center" vertical="center"/>
    </xf>
    <xf numFmtId="0" fontId="16" fillId="21" borderId="45" xfId="0" applyFont="1" applyFill="1" applyBorder="1" applyAlignment="1">
      <alignment horizontal="center" vertical="center"/>
    </xf>
    <xf numFmtId="0" fontId="16" fillId="21" borderId="46" xfId="0" applyFont="1" applyFill="1" applyBorder="1" applyAlignment="1">
      <alignment horizontal="center" vertical="center"/>
    </xf>
    <xf numFmtId="0" fontId="0" fillId="30" borderId="0" xfId="0" applyFill="1"/>
    <xf numFmtId="49" fontId="0" fillId="30" borderId="0" xfId="0" applyNumberFormat="1" applyFill="1"/>
    <xf numFmtId="0" fontId="16" fillId="30" borderId="36" xfId="0" applyFont="1" applyFill="1" applyBorder="1" applyAlignment="1">
      <alignment horizontal="center" vertical="center"/>
    </xf>
    <xf numFmtId="0" fontId="16" fillId="30" borderId="47" xfId="0" applyFont="1" applyFill="1" applyBorder="1" applyAlignment="1">
      <alignment horizontal="center" vertical="center"/>
    </xf>
    <xf numFmtId="0" fontId="16" fillId="30" borderId="43" xfId="0" applyFont="1" applyFill="1" applyBorder="1" applyAlignment="1">
      <alignment horizontal="center" vertical="center"/>
    </xf>
    <xf numFmtId="0" fontId="16" fillId="30" borderId="44" xfId="0" applyFont="1" applyFill="1" applyBorder="1" applyAlignment="1">
      <alignment horizontal="center" vertical="center"/>
    </xf>
    <xf numFmtId="0" fontId="16" fillId="30" borderId="45" xfId="0" applyFont="1" applyFill="1" applyBorder="1" applyAlignment="1">
      <alignment horizontal="center" vertical="center"/>
    </xf>
    <xf numFmtId="0" fontId="16" fillId="30" borderId="46" xfId="0" applyFont="1" applyFill="1" applyBorder="1" applyAlignment="1">
      <alignment horizontal="center" vertical="center"/>
    </xf>
    <xf numFmtId="0" fontId="16" fillId="23" borderId="36" xfId="0" applyFont="1" applyFill="1" applyBorder="1" applyAlignment="1">
      <alignment horizontal="center" vertical="center"/>
    </xf>
    <xf numFmtId="0" fontId="16" fillId="23" borderId="47" xfId="0" applyFont="1" applyFill="1" applyBorder="1" applyAlignment="1">
      <alignment horizontal="center" vertical="center"/>
    </xf>
    <xf numFmtId="0" fontId="16" fillId="23" borderId="43" xfId="0" applyFont="1" applyFill="1" applyBorder="1" applyAlignment="1">
      <alignment horizontal="center" vertical="center"/>
    </xf>
    <xf numFmtId="0" fontId="16" fillId="23" borderId="44" xfId="0" applyFont="1" applyFill="1" applyBorder="1" applyAlignment="1">
      <alignment horizontal="center" vertical="center"/>
    </xf>
    <xf numFmtId="0" fontId="16" fillId="23" borderId="45" xfId="0" applyFont="1" applyFill="1" applyBorder="1" applyAlignment="1">
      <alignment horizontal="center" vertical="center"/>
    </xf>
    <xf numFmtId="0" fontId="16" fillId="23" borderId="46" xfId="0" applyFont="1" applyFill="1" applyBorder="1" applyAlignment="1">
      <alignment horizontal="center" vertical="center"/>
    </xf>
    <xf numFmtId="0" fontId="45" fillId="11" borderId="22" xfId="0" applyFont="1" applyFill="1" applyBorder="1" applyAlignment="1">
      <alignment horizontal="center" vertical="center" wrapText="1"/>
    </xf>
    <xf numFmtId="0" fontId="48" fillId="2" borderId="10" xfId="0" applyFont="1" applyFill="1" applyBorder="1" applyAlignment="1">
      <alignment vertical="center" wrapText="1"/>
    </xf>
    <xf numFmtId="49" fontId="47" fillId="0" borderId="0" xfId="0" applyNumberFormat="1" applyFont="1"/>
    <xf numFmtId="0" fontId="40" fillId="2" borderId="0" xfId="0" applyFont="1" applyFill="1" applyAlignment="1">
      <alignment horizontal="center" vertical="center"/>
    </xf>
    <xf numFmtId="49" fontId="0" fillId="10" borderId="0" xfId="0" applyNumberFormat="1" applyFill="1"/>
    <xf numFmtId="11" fontId="0" fillId="10" borderId="0" xfId="0" applyNumberFormat="1" applyFill="1"/>
    <xf numFmtId="0" fontId="40" fillId="4" borderId="9" xfId="1" applyNumberFormat="1" applyFont="1" applyFill="1" applyBorder="1" applyAlignment="1">
      <alignment horizontal="center" vertical="center" wrapText="1"/>
    </xf>
    <xf numFmtId="165" fontId="0" fillId="0" borderId="0" xfId="1" applyNumberFormat="1" applyFont="1"/>
    <xf numFmtId="165" fontId="0" fillId="12" borderId="0" xfId="1" applyNumberFormat="1" applyFont="1" applyFill="1"/>
    <xf numFmtId="165" fontId="0" fillId="18" borderId="0" xfId="1" applyNumberFormat="1" applyFont="1" applyFill="1"/>
    <xf numFmtId="165" fontId="0" fillId="19" borderId="0" xfId="1" applyNumberFormat="1" applyFont="1" applyFill="1"/>
    <xf numFmtId="165" fontId="0" fillId="7" borderId="0" xfId="1" applyNumberFormat="1" applyFont="1" applyFill="1"/>
    <xf numFmtId="165" fontId="0" fillId="21" borderId="0" xfId="1" applyNumberFormat="1" applyFont="1" applyFill="1"/>
    <xf numFmtId="165" fontId="0" fillId="23" borderId="0" xfId="1" applyNumberFormat="1" applyFont="1" applyFill="1"/>
    <xf numFmtId="165" fontId="0" fillId="10" borderId="0" xfId="1" applyNumberFormat="1" applyFont="1" applyFill="1"/>
    <xf numFmtId="10" fontId="0" fillId="0" borderId="0" xfId="1" applyNumberFormat="1" applyFont="1"/>
    <xf numFmtId="0" fontId="49" fillId="0" borderId="0" xfId="0" applyFont="1" applyAlignment="1">
      <alignment vertical="center"/>
    </xf>
    <xf numFmtId="2" fontId="0" fillId="0" borderId="0" xfId="0" applyNumberFormat="1"/>
    <xf numFmtId="165" fontId="0" fillId="13" borderId="41" xfId="0" applyNumberFormat="1" applyFill="1" applyBorder="1" applyAlignment="1">
      <alignment horizontal="center"/>
    </xf>
    <xf numFmtId="2" fontId="40" fillId="4" borderId="9" xfId="1" applyNumberFormat="1" applyFont="1" applyFill="1" applyBorder="1" applyAlignment="1">
      <alignment horizontal="center" vertical="center" wrapText="1"/>
    </xf>
    <xf numFmtId="0" fontId="20" fillId="5" borderId="26" xfId="0" applyFont="1" applyFill="1" applyBorder="1" applyAlignment="1">
      <alignment horizontal="center" vertical="center"/>
    </xf>
    <xf numFmtId="0" fontId="42" fillId="8" borderId="22" xfId="0" applyFont="1" applyFill="1" applyBorder="1" applyAlignment="1">
      <alignment horizontal="center" vertical="center" wrapText="1"/>
    </xf>
    <xf numFmtId="49" fontId="42" fillId="8" borderId="22" xfId="0" applyNumberFormat="1" applyFont="1" applyFill="1" applyBorder="1" applyAlignment="1">
      <alignment horizontal="center" vertical="center" wrapText="1"/>
    </xf>
    <xf numFmtId="0" fontId="44" fillId="8" borderId="22" xfId="0" applyFont="1" applyFill="1" applyBorder="1" applyAlignment="1">
      <alignment horizontal="center" vertical="center" wrapText="1"/>
    </xf>
    <xf numFmtId="0" fontId="42" fillId="8" borderId="22" xfId="0" applyFont="1" applyFill="1" applyBorder="1" applyAlignment="1">
      <alignment horizontal="center" vertical="center"/>
    </xf>
    <xf numFmtId="0" fontId="27" fillId="32" borderId="22" xfId="0" applyFont="1" applyFill="1" applyBorder="1" applyAlignment="1">
      <alignment horizontal="center" vertical="center" wrapText="1"/>
    </xf>
    <xf numFmtId="0" fontId="27" fillId="32" borderId="34" xfId="0" applyFont="1" applyFill="1" applyBorder="1" applyAlignment="1">
      <alignment horizontal="center" vertical="center" wrapText="1"/>
    </xf>
    <xf numFmtId="0" fontId="40" fillId="33" borderId="0" xfId="0" applyFont="1" applyFill="1" applyAlignment="1">
      <alignment horizontal="center" vertical="center"/>
    </xf>
    <xf numFmtId="0" fontId="40" fillId="33" borderId="20" xfId="0" applyFont="1" applyFill="1" applyBorder="1" applyAlignment="1">
      <alignment horizontal="center" vertical="center"/>
    </xf>
    <xf numFmtId="0" fontId="40" fillId="8" borderId="9" xfId="0" applyFont="1" applyFill="1" applyBorder="1" applyAlignment="1">
      <alignment horizontal="center" vertical="center" wrapText="1"/>
    </xf>
    <xf numFmtId="0" fontId="7" fillId="2" borderId="0" xfId="0" applyFont="1" applyFill="1" applyAlignment="1">
      <alignment horizontal="left"/>
    </xf>
    <xf numFmtId="0" fontId="5" fillId="2" borderId="0" xfId="0" applyFont="1" applyFill="1" applyAlignment="1">
      <alignment vertical="center"/>
    </xf>
    <xf numFmtId="0" fontId="31" fillId="2" borderId="0" xfId="0" applyFont="1" applyFill="1" applyAlignment="1">
      <alignment vertical="center" wrapText="1"/>
    </xf>
    <xf numFmtId="0" fontId="30" fillId="2" borderId="0" xfId="0" applyFont="1" applyFill="1" applyAlignment="1">
      <alignment vertical="center" wrapText="1"/>
    </xf>
    <xf numFmtId="0" fontId="42" fillId="8" borderId="60" xfId="0" applyFont="1" applyFill="1" applyBorder="1" applyAlignment="1">
      <alignment horizontal="center" vertical="center" wrapText="1"/>
    </xf>
    <xf numFmtId="0" fontId="27" fillId="32" borderId="61" xfId="0" applyFont="1" applyFill="1" applyBorder="1" applyAlignment="1">
      <alignment horizontal="center" vertical="center" wrapText="1"/>
    </xf>
    <xf numFmtId="0" fontId="27" fillId="32" borderId="62" xfId="0" applyFont="1" applyFill="1" applyBorder="1" applyAlignment="1">
      <alignment horizontal="center" vertical="center" wrapText="1"/>
    </xf>
    <xf numFmtId="0" fontId="6" fillId="2" borderId="21" xfId="0" applyFont="1" applyFill="1" applyBorder="1" applyAlignment="1">
      <alignment horizontal="left" vertical="top" wrapText="1"/>
    </xf>
    <xf numFmtId="0" fontId="0" fillId="2" borderId="21" xfId="0" applyFill="1" applyBorder="1"/>
    <xf numFmtId="0" fontId="41" fillId="3" borderId="9" xfId="0" applyFont="1" applyFill="1" applyBorder="1" applyAlignment="1" applyProtection="1">
      <alignment horizontal="center" vertical="center"/>
      <protection locked="0"/>
    </xf>
    <xf numFmtId="0" fontId="61" fillId="3" borderId="9" xfId="0" applyFont="1" applyFill="1" applyBorder="1" applyAlignment="1" applyProtection="1">
      <alignment horizontal="center" vertical="center" wrapText="1"/>
      <protection locked="0"/>
    </xf>
    <xf numFmtId="0" fontId="29" fillId="3" borderId="9" xfId="0" applyFont="1" applyFill="1" applyBorder="1" applyAlignment="1" applyProtection="1">
      <alignment horizontal="center" vertical="center"/>
      <protection locked="0"/>
    </xf>
    <xf numFmtId="0" fontId="39" fillId="3" borderId="9" xfId="0" applyFont="1" applyFill="1" applyBorder="1" applyAlignment="1" applyProtection="1">
      <alignment horizontal="center" vertical="center"/>
      <protection locked="0"/>
    </xf>
    <xf numFmtId="0" fontId="16" fillId="2" borderId="1" xfId="0" applyFont="1" applyFill="1" applyBorder="1" applyAlignment="1" applyProtection="1">
      <alignment horizontal="center" vertical="center"/>
      <protection locked="0"/>
    </xf>
    <xf numFmtId="0" fontId="0" fillId="2" borderId="1" xfId="0" applyFill="1" applyBorder="1" applyAlignment="1" applyProtection="1">
      <alignment horizontal="center" vertical="center"/>
      <protection locked="0"/>
    </xf>
    <xf numFmtId="0" fontId="63" fillId="2" borderId="0" xfId="0" applyFont="1" applyFill="1"/>
    <xf numFmtId="0" fontId="42" fillId="8" borderId="63" xfId="0" applyFont="1" applyFill="1" applyBorder="1" applyAlignment="1">
      <alignment horizontal="center" vertical="center" wrapText="1"/>
    </xf>
    <xf numFmtId="0" fontId="64" fillId="24" borderId="0" xfId="2" applyFont="1" applyAlignment="1">
      <alignment horizontal="center"/>
    </xf>
    <xf numFmtId="0" fontId="65" fillId="20" borderId="0" xfId="3" applyFont="1" applyFill="1" applyAlignment="1">
      <alignment horizontal="center"/>
    </xf>
    <xf numFmtId="0" fontId="65" fillId="25" borderId="0" xfId="3" applyFont="1" applyAlignment="1">
      <alignment horizontal="center"/>
    </xf>
    <xf numFmtId="0" fontId="64" fillId="24" borderId="0" xfId="2" applyFont="1" applyAlignment="1">
      <alignment horizontal="center" vertical="center"/>
    </xf>
    <xf numFmtId="0" fontId="65" fillId="25" borderId="0" xfId="3" applyFont="1" applyAlignment="1">
      <alignment horizontal="center" vertical="center"/>
    </xf>
    <xf numFmtId="0" fontId="0" fillId="2" borderId="1" xfId="0" applyFill="1" applyBorder="1" applyAlignment="1">
      <alignment horizontal="center" vertical="center"/>
    </xf>
    <xf numFmtId="49" fontId="2" fillId="2" borderId="0" xfId="0" applyNumberFormat="1" applyFont="1" applyFill="1" applyAlignment="1">
      <alignment horizontal="center" vertical="center"/>
    </xf>
    <xf numFmtId="0" fontId="0" fillId="2" borderId="0" xfId="0" applyFill="1" applyAlignment="1">
      <alignment wrapText="1"/>
    </xf>
    <xf numFmtId="0" fontId="0" fillId="2" borderId="0" xfId="0" applyFill="1" applyAlignment="1">
      <alignment horizontal="left" vertical="top"/>
    </xf>
    <xf numFmtId="0" fontId="57" fillId="2" borderId="0" xfId="0" applyFont="1" applyFill="1" applyAlignment="1">
      <alignment vertical="center"/>
    </xf>
    <xf numFmtId="0" fontId="2" fillId="2" borderId="8" xfId="0" applyFont="1" applyFill="1" applyBorder="1" applyAlignment="1">
      <alignment vertical="center" wrapText="1"/>
    </xf>
    <xf numFmtId="0" fontId="0" fillId="2" borderId="9" xfId="0" applyFill="1" applyBorder="1" applyAlignment="1">
      <alignment vertical="center" wrapText="1"/>
    </xf>
    <xf numFmtId="0" fontId="2" fillId="2" borderId="10" xfId="0" applyFont="1" applyFill="1" applyBorder="1" applyAlignment="1">
      <alignment vertical="center" wrapText="1"/>
    </xf>
    <xf numFmtId="0" fontId="2" fillId="2" borderId="0" xfId="0" applyFont="1" applyFill="1" applyAlignment="1">
      <alignment vertical="center" wrapText="1"/>
    </xf>
    <xf numFmtId="0" fontId="0" fillId="2" borderId="0" xfId="0" applyFill="1" applyAlignment="1">
      <alignment horizontal="center" vertical="center"/>
    </xf>
    <xf numFmtId="0" fontId="0" fillId="2" borderId="0" xfId="0" applyFill="1" applyAlignment="1">
      <alignment vertical="center" wrapText="1"/>
    </xf>
    <xf numFmtId="0" fontId="0" fillId="2" borderId="0" xfId="0" applyFill="1" applyAlignment="1">
      <alignment horizontal="left" vertical="center"/>
    </xf>
    <xf numFmtId="0" fontId="23" fillId="2" borderId="8" xfId="0" applyFont="1" applyFill="1" applyBorder="1" applyAlignment="1">
      <alignment vertical="center" wrapText="1"/>
    </xf>
    <xf numFmtId="0" fontId="0" fillId="2" borderId="1" xfId="0" applyFill="1" applyBorder="1" applyAlignment="1">
      <alignment horizontal="center" vertical="center" wrapText="1"/>
    </xf>
    <xf numFmtId="0" fontId="0" fillId="2" borderId="10" xfId="0" applyFill="1" applyBorder="1" applyAlignment="1">
      <alignment vertical="center" wrapText="1"/>
    </xf>
    <xf numFmtId="0" fontId="20" fillId="2" borderId="0" xfId="0" applyFont="1" applyFill="1" applyAlignment="1">
      <alignment vertical="center" wrapText="1"/>
    </xf>
    <xf numFmtId="0" fontId="22" fillId="2" borderId="0" xfId="0" applyFont="1" applyFill="1" applyAlignment="1">
      <alignment horizontal="center" vertical="center"/>
    </xf>
    <xf numFmtId="0" fontId="0" fillId="2" borderId="8" xfId="0" applyFill="1" applyBorder="1" applyAlignment="1">
      <alignment vertical="center" wrapText="1"/>
    </xf>
    <xf numFmtId="0" fontId="12" fillId="2" borderId="8" xfId="0" applyFont="1" applyFill="1" applyBorder="1" applyAlignment="1">
      <alignment vertical="center" wrapText="1"/>
    </xf>
    <xf numFmtId="0" fontId="16" fillId="2" borderId="0" xfId="0" applyFont="1" applyFill="1"/>
    <xf numFmtId="0" fontId="18" fillId="2" borderId="1" xfId="0" applyFont="1" applyFill="1" applyBorder="1" applyAlignment="1">
      <alignment vertical="center" wrapText="1"/>
    </xf>
    <xf numFmtId="0" fontId="16" fillId="2" borderId="1" xfId="0" applyFont="1" applyFill="1" applyBorder="1" applyAlignment="1">
      <alignment horizontal="center" vertical="center"/>
    </xf>
    <xf numFmtId="0" fontId="66" fillId="0" borderId="1" xfId="0" applyFont="1" applyBorder="1" applyAlignment="1">
      <alignment vertical="center" wrapText="1"/>
    </xf>
    <xf numFmtId="0" fontId="0" fillId="2" borderId="1" xfId="0" applyFill="1" applyBorder="1" applyAlignment="1">
      <alignment vertical="center" wrapText="1"/>
    </xf>
    <xf numFmtId="0" fontId="16" fillId="2" borderId="10" xfId="0" applyFont="1" applyFill="1" applyBorder="1" applyAlignment="1">
      <alignment vertical="center" wrapText="1"/>
    </xf>
    <xf numFmtId="0" fontId="0" fillId="0" borderId="1" xfId="0" applyBorder="1" applyAlignment="1">
      <alignment horizontal="center" vertical="center" wrapText="1"/>
    </xf>
    <xf numFmtId="0" fontId="16" fillId="0" borderId="10" xfId="0" applyFont="1" applyBorder="1" applyAlignment="1">
      <alignment vertical="center" wrapText="1"/>
    </xf>
    <xf numFmtId="0" fontId="0" fillId="0" borderId="0" xfId="0" applyAlignment="1">
      <alignment wrapText="1"/>
    </xf>
    <xf numFmtId="0" fontId="0" fillId="0" borderId="1" xfId="0" applyBorder="1" applyAlignment="1">
      <alignment horizontal="center" vertical="center"/>
    </xf>
    <xf numFmtId="0" fontId="3" fillId="2" borderId="0" xfId="0" applyFont="1" applyFill="1"/>
    <xf numFmtId="0" fontId="0" fillId="2" borderId="0" xfId="0" applyFill="1" applyAlignment="1">
      <alignment vertical="center"/>
    </xf>
    <xf numFmtId="0" fontId="14" fillId="2" borderId="0" xfId="0" applyFont="1" applyFill="1"/>
    <xf numFmtId="0" fontId="14" fillId="0" borderId="0" xfId="0" applyFont="1"/>
    <xf numFmtId="49" fontId="12" fillId="2" borderId="0" xfId="0" applyNumberFormat="1" applyFont="1" applyFill="1" applyAlignment="1">
      <alignment horizontal="center" vertical="center"/>
    </xf>
    <xf numFmtId="0" fontId="14" fillId="2" borderId="0" xfId="0" applyFont="1" applyFill="1" applyAlignment="1">
      <alignment vertical="center"/>
    </xf>
    <xf numFmtId="0" fontId="14" fillId="2" borderId="0" xfId="0" applyFont="1" applyFill="1" applyAlignment="1">
      <alignment vertical="center" wrapText="1"/>
    </xf>
    <xf numFmtId="0" fontId="14" fillId="2" borderId="0" xfId="0" applyFont="1" applyFill="1" applyAlignment="1">
      <alignment horizontal="left" vertical="center"/>
    </xf>
    <xf numFmtId="0" fontId="14" fillId="2" borderId="0" xfId="0" applyFont="1" applyFill="1" applyAlignment="1">
      <alignment wrapText="1"/>
    </xf>
    <xf numFmtId="0" fontId="14" fillId="2" borderId="0" xfId="0" applyFont="1" applyFill="1" applyAlignment="1">
      <alignment horizontal="left"/>
    </xf>
    <xf numFmtId="49" fontId="2" fillId="0" borderId="0" xfId="0" applyNumberFormat="1" applyFont="1" applyAlignment="1">
      <alignment horizontal="center" vertical="center"/>
    </xf>
    <xf numFmtId="0" fontId="6" fillId="2" borderId="0" xfId="0" applyFont="1" applyFill="1" applyAlignment="1">
      <alignment horizontal="center" vertical="top" wrapText="1"/>
    </xf>
    <xf numFmtId="0" fontId="70" fillId="13" borderId="9" xfId="0" applyFont="1" applyFill="1" applyBorder="1" applyAlignment="1">
      <alignment horizontal="center" vertical="center" wrapText="1"/>
    </xf>
    <xf numFmtId="0" fontId="70" fillId="13" borderId="10" xfId="0" applyFont="1" applyFill="1" applyBorder="1" applyAlignment="1">
      <alignment horizontal="center" vertical="center"/>
    </xf>
    <xf numFmtId="0" fontId="71" fillId="6" borderId="1" xfId="0" applyFont="1" applyFill="1" applyBorder="1" applyAlignment="1">
      <alignment horizontal="center" vertical="center"/>
    </xf>
    <xf numFmtId="0" fontId="12" fillId="2" borderId="10" xfId="0" applyFont="1" applyFill="1" applyBorder="1" applyAlignment="1">
      <alignment vertical="center" wrapText="1"/>
    </xf>
    <xf numFmtId="0" fontId="68" fillId="2" borderId="1" xfId="0" applyFont="1" applyFill="1" applyBorder="1" applyAlignment="1">
      <alignment vertical="center" wrapText="1"/>
    </xf>
    <xf numFmtId="0" fontId="48" fillId="2" borderId="1" xfId="0" applyFont="1" applyFill="1" applyBorder="1" applyAlignment="1">
      <alignment horizontal="center" vertical="center" wrapText="1"/>
    </xf>
    <xf numFmtId="0" fontId="40" fillId="4" borderId="66" xfId="0" applyFont="1" applyFill="1" applyBorder="1" applyAlignment="1">
      <alignment vertical="top" wrapText="1"/>
    </xf>
    <xf numFmtId="0" fontId="0" fillId="1" borderId="1" xfId="0" applyFill="1" applyBorder="1" applyAlignment="1" applyProtection="1">
      <alignment horizontal="center" vertical="center"/>
      <protection locked="0"/>
    </xf>
    <xf numFmtId="0" fontId="68" fillId="1" borderId="1" xfId="0" applyFont="1" applyFill="1" applyBorder="1" applyAlignment="1" applyProtection="1">
      <alignment horizontal="left" vertical="top" wrapText="1"/>
      <protection locked="0"/>
    </xf>
    <xf numFmtId="0" fontId="0" fillId="8" borderId="10" xfId="0" applyFill="1" applyBorder="1" applyAlignment="1">
      <alignment vertical="center" wrapText="1"/>
    </xf>
    <xf numFmtId="0" fontId="0" fillId="8" borderId="8" xfId="0" applyFill="1" applyBorder="1" applyAlignment="1">
      <alignment vertical="center" wrapText="1"/>
    </xf>
    <xf numFmtId="0" fontId="0" fillId="2" borderId="0" xfId="0" applyFill="1" applyAlignment="1">
      <alignment horizontal="center"/>
    </xf>
    <xf numFmtId="0" fontId="14" fillId="2" borderId="1" xfId="0" applyFont="1" applyFill="1" applyBorder="1" applyAlignment="1" applyProtection="1">
      <alignment horizontal="center" vertical="center"/>
      <protection locked="0"/>
    </xf>
    <xf numFmtId="0" fontId="14" fillId="2" borderId="0" xfId="0" applyFont="1" applyFill="1" applyAlignment="1">
      <alignment horizontal="center" vertical="center"/>
    </xf>
    <xf numFmtId="0" fontId="14" fillId="2" borderId="0" xfId="0" applyFont="1" applyFill="1" applyAlignment="1">
      <alignment horizontal="center"/>
    </xf>
    <xf numFmtId="0" fontId="24" fillId="2" borderId="0" xfId="0" applyFont="1" applyFill="1" applyAlignment="1">
      <alignment wrapText="1"/>
    </xf>
    <xf numFmtId="0" fontId="74" fillId="2" borderId="0" xfId="4" applyFill="1" applyAlignment="1">
      <alignment wrapText="1"/>
    </xf>
    <xf numFmtId="49" fontId="14" fillId="2" borderId="0" xfId="0" applyNumberFormat="1" applyFont="1" applyFill="1" applyAlignment="1">
      <alignment horizontal="left" vertical="center"/>
    </xf>
    <xf numFmtId="0" fontId="16" fillId="2" borderId="0" xfId="0" applyFont="1" applyFill="1" applyAlignment="1">
      <alignment vertical="center" wrapText="1"/>
    </xf>
    <xf numFmtId="0" fontId="16" fillId="0" borderId="72" xfId="0" applyFont="1" applyBorder="1" applyAlignment="1">
      <alignment vertical="center" wrapText="1"/>
    </xf>
    <xf numFmtId="0" fontId="0" fillId="2" borderId="4" xfId="0" applyFill="1" applyBorder="1" applyAlignment="1">
      <alignment vertical="center" wrapText="1"/>
    </xf>
    <xf numFmtId="0" fontId="2" fillId="8" borderId="15" xfId="0" applyFont="1" applyFill="1" applyBorder="1" applyAlignment="1">
      <alignment horizontal="center" vertical="center" wrapText="1"/>
    </xf>
    <xf numFmtId="0" fontId="2" fillId="8" borderId="16" xfId="0" applyFont="1" applyFill="1" applyBorder="1" applyAlignment="1">
      <alignment horizontal="center" vertical="center" wrapText="1"/>
    </xf>
    <xf numFmtId="0" fontId="2" fillId="8" borderId="17" xfId="0" applyFont="1" applyFill="1" applyBorder="1" applyAlignment="1">
      <alignment horizontal="center" vertical="center" wrapText="1"/>
    </xf>
    <xf numFmtId="0" fontId="2" fillId="8" borderId="68" xfId="0" applyFont="1" applyFill="1" applyBorder="1" applyAlignment="1">
      <alignment horizontal="center" vertical="center" wrapText="1"/>
    </xf>
    <xf numFmtId="0" fontId="40" fillId="0" borderId="65" xfId="0" applyFont="1" applyBorder="1" applyAlignment="1">
      <alignment vertical="top" wrapText="1"/>
    </xf>
    <xf numFmtId="0" fontId="48" fillId="2" borderId="8" xfId="0" applyFont="1" applyFill="1" applyBorder="1" applyAlignment="1">
      <alignment vertical="center" wrapText="1"/>
    </xf>
    <xf numFmtId="0" fontId="41" fillId="3" borderId="11" xfId="0" applyFont="1" applyFill="1" applyBorder="1" applyAlignment="1" applyProtection="1">
      <alignment horizontal="center" vertical="center"/>
      <protection locked="0"/>
    </xf>
    <xf numFmtId="49" fontId="41" fillId="3" borderId="11" xfId="0" applyNumberFormat="1" applyFont="1" applyFill="1" applyBorder="1" applyAlignment="1" applyProtection="1">
      <alignment horizontal="center" vertical="center"/>
      <protection locked="0"/>
    </xf>
    <xf numFmtId="0" fontId="41" fillId="3" borderId="7" xfId="0" applyFont="1" applyFill="1" applyBorder="1" applyAlignment="1" applyProtection="1">
      <alignment horizontal="center" vertical="center"/>
      <protection locked="0"/>
    </xf>
    <xf numFmtId="0" fontId="61" fillId="3" borderId="7" xfId="0" applyFont="1" applyFill="1" applyBorder="1" applyAlignment="1" applyProtection="1">
      <alignment horizontal="center" vertical="center" wrapText="1"/>
      <protection locked="0"/>
    </xf>
    <xf numFmtId="1" fontId="70" fillId="13" borderId="7" xfId="0" applyNumberFormat="1" applyFont="1" applyFill="1" applyBorder="1" applyAlignment="1">
      <alignment horizontal="center" vertical="center" wrapText="1"/>
    </xf>
    <xf numFmtId="1" fontId="70" fillId="13" borderId="11" xfId="0" applyNumberFormat="1" applyFont="1" applyFill="1" applyBorder="1" applyAlignment="1">
      <alignment horizontal="center" vertical="center" wrapText="1"/>
    </xf>
    <xf numFmtId="0" fontId="33" fillId="3" borderId="8" xfId="0" applyFont="1" applyFill="1" applyBorder="1" applyAlignment="1" applyProtection="1">
      <alignment horizontal="center" vertical="center"/>
      <protection locked="0"/>
    </xf>
    <xf numFmtId="0" fontId="33" fillId="3" borderId="52" xfId="0" applyFont="1" applyFill="1" applyBorder="1" applyAlignment="1" applyProtection="1">
      <alignment horizontal="center" vertical="center"/>
      <protection locked="0"/>
    </xf>
    <xf numFmtId="0" fontId="70" fillId="6" borderId="7" xfId="0" applyFont="1" applyFill="1" applyBorder="1" applyAlignment="1">
      <alignment horizontal="center" vertical="center"/>
    </xf>
    <xf numFmtId="0" fontId="70" fillId="6" borderId="76" xfId="0" applyFont="1" applyFill="1" applyBorder="1" applyAlignment="1">
      <alignment horizontal="center" vertical="center"/>
    </xf>
    <xf numFmtId="0" fontId="27" fillId="32" borderId="63" xfId="0" applyFont="1" applyFill="1" applyBorder="1" applyAlignment="1">
      <alignment horizontal="center" vertical="center" wrapText="1"/>
    </xf>
    <xf numFmtId="0" fontId="27" fillId="32" borderId="77" xfId="0" applyFont="1" applyFill="1" applyBorder="1" applyAlignment="1">
      <alignment horizontal="center" vertical="center" wrapText="1"/>
    </xf>
    <xf numFmtId="0" fontId="67" fillId="0" borderId="65" xfId="0" applyFont="1" applyBorder="1" applyAlignment="1">
      <alignment vertical="top" wrapText="1"/>
    </xf>
    <xf numFmtId="0" fontId="0" fillId="0" borderId="10" xfId="0" applyBorder="1" applyAlignment="1">
      <alignment vertical="center" wrapText="1"/>
    </xf>
    <xf numFmtId="0" fontId="0" fillId="0" borderId="1" xfId="0" applyBorder="1" applyAlignment="1" applyProtection="1">
      <alignment horizontal="center" vertical="center"/>
      <protection locked="0"/>
    </xf>
    <xf numFmtId="0" fontId="24" fillId="2" borderId="1" xfId="0" applyFont="1" applyFill="1" applyBorder="1" applyAlignment="1">
      <alignment vertical="center" wrapText="1"/>
    </xf>
    <xf numFmtId="0" fontId="12" fillId="8" borderId="1" xfId="0" applyFont="1" applyFill="1" applyBorder="1" applyAlignment="1">
      <alignment horizontal="center" vertical="center"/>
    </xf>
    <xf numFmtId="49" fontId="50" fillId="8" borderId="7" xfId="0" applyNumberFormat="1" applyFont="1" applyFill="1" applyBorder="1" applyAlignment="1">
      <alignment horizontal="center" vertical="center"/>
    </xf>
    <xf numFmtId="49" fontId="12" fillId="8" borderId="9" xfId="0" applyNumberFormat="1" applyFont="1" applyFill="1" applyBorder="1" applyAlignment="1">
      <alignment horizontal="center" vertical="center"/>
    </xf>
    <xf numFmtId="49" fontId="50" fillId="8" borderId="9" xfId="0" applyNumberFormat="1" applyFont="1" applyFill="1" applyBorder="1" applyAlignment="1">
      <alignment horizontal="center" vertical="center"/>
    </xf>
    <xf numFmtId="49" fontId="50" fillId="8" borderId="2" xfId="0" applyNumberFormat="1" applyFont="1" applyFill="1" applyBorder="1" applyAlignment="1">
      <alignment horizontal="center" vertical="center"/>
    </xf>
    <xf numFmtId="0" fontId="12" fillId="8" borderId="2" xfId="0" applyFont="1" applyFill="1" applyBorder="1" applyAlignment="1">
      <alignment horizontal="center" vertical="center"/>
    </xf>
    <xf numFmtId="49" fontId="12" fillId="8" borderId="7" xfId="0" applyNumberFormat="1" applyFont="1" applyFill="1" applyBorder="1" applyAlignment="1">
      <alignment horizontal="center" vertical="center"/>
    </xf>
    <xf numFmtId="0" fontId="12" fillId="8" borderId="9" xfId="0" applyFont="1" applyFill="1" applyBorder="1" applyAlignment="1">
      <alignment horizontal="center" vertical="center"/>
    </xf>
    <xf numFmtId="0" fontId="16" fillId="8" borderId="74" xfId="0" applyFont="1" applyFill="1" applyBorder="1" applyAlignment="1">
      <alignment vertical="center" wrapText="1"/>
    </xf>
    <xf numFmtId="0" fontId="0" fillId="0" borderId="8" xfId="0" applyBorder="1" applyAlignment="1">
      <alignment horizontal="left" vertical="center" wrapText="1"/>
    </xf>
    <xf numFmtId="0" fontId="27" fillId="32" borderId="36" xfId="0" applyFont="1" applyFill="1" applyBorder="1" applyAlignment="1">
      <alignment horizontal="center" vertical="center" wrapText="1"/>
    </xf>
    <xf numFmtId="0" fontId="0" fillId="0" borderId="0" xfId="0" applyAlignment="1">
      <alignment vertical="center" wrapText="1"/>
    </xf>
    <xf numFmtId="49" fontId="12" fillId="8" borderId="2" xfId="0" applyNumberFormat="1" applyFont="1" applyFill="1" applyBorder="1" applyAlignment="1">
      <alignment horizontal="center" vertical="center"/>
    </xf>
    <xf numFmtId="0" fontId="61" fillId="3" borderId="82" xfId="0" applyFont="1" applyFill="1" applyBorder="1" applyAlignment="1" applyProtection="1">
      <alignment horizontal="center" vertical="center" wrapText="1"/>
      <protection locked="0"/>
    </xf>
    <xf numFmtId="0" fontId="61" fillId="3" borderId="83" xfId="0" applyFont="1" applyFill="1" applyBorder="1" applyAlignment="1" applyProtection="1">
      <alignment horizontal="center" vertical="center" wrapText="1"/>
      <protection locked="0"/>
    </xf>
    <xf numFmtId="0" fontId="16" fillId="8" borderId="10" xfId="0" applyFont="1" applyFill="1" applyBorder="1" applyAlignment="1">
      <alignment vertical="center" wrapText="1"/>
    </xf>
    <xf numFmtId="49" fontId="12" fillId="8" borderId="5" xfId="0" applyNumberFormat="1" applyFont="1" applyFill="1" applyBorder="1" applyAlignment="1">
      <alignment horizontal="center" vertical="center"/>
    </xf>
    <xf numFmtId="0" fontId="0" fillId="0" borderId="73" xfId="0" applyBorder="1" applyAlignment="1">
      <alignment vertical="center" wrapText="1"/>
    </xf>
    <xf numFmtId="0" fontId="0" fillId="0" borderId="4" xfId="0" applyBorder="1" applyAlignment="1">
      <alignment vertical="center" wrapText="1"/>
    </xf>
    <xf numFmtId="2" fontId="12" fillId="8" borderId="2" xfId="0" applyNumberFormat="1" applyFont="1" applyFill="1" applyBorder="1" applyAlignment="1">
      <alignment horizontal="center" vertical="center"/>
    </xf>
    <xf numFmtId="164" fontId="12" fillId="8" borderId="9" xfId="0" applyNumberFormat="1" applyFont="1" applyFill="1" applyBorder="1" applyAlignment="1">
      <alignment horizontal="center" vertical="center"/>
    </xf>
    <xf numFmtId="0" fontId="73" fillId="2" borderId="0" xfId="0" applyFont="1" applyFill="1"/>
    <xf numFmtId="0" fontId="0" fillId="0" borderId="1" xfId="0" applyBorder="1" applyAlignment="1">
      <alignment vertical="center" wrapText="1"/>
    </xf>
    <xf numFmtId="0" fontId="24" fillId="2" borderId="1" xfId="0" applyFont="1" applyFill="1" applyBorder="1" applyAlignment="1">
      <alignment horizontal="center" vertical="center" wrapText="1"/>
    </xf>
    <xf numFmtId="0" fontId="72" fillId="0" borderId="1" xfId="0" applyFont="1" applyBorder="1" applyAlignment="1">
      <alignment vertical="top" wrapText="1"/>
    </xf>
    <xf numFmtId="0" fontId="58" fillId="2" borderId="1" xfId="0" applyFont="1" applyFill="1" applyBorder="1" applyAlignment="1">
      <alignment vertical="center" wrapText="1"/>
    </xf>
    <xf numFmtId="0" fontId="0" fillId="2" borderId="1" xfId="0" applyFill="1" applyBorder="1" applyAlignment="1">
      <alignment vertical="top" wrapText="1"/>
    </xf>
    <xf numFmtId="0" fontId="14" fillId="2" borderId="1" xfId="0" applyFont="1" applyFill="1" applyBorder="1" applyAlignment="1">
      <alignment vertical="center" wrapText="1"/>
    </xf>
    <xf numFmtId="0" fontId="0" fillId="0" borderId="1" xfId="0" applyBorder="1" applyAlignment="1">
      <alignment wrapText="1"/>
    </xf>
    <xf numFmtId="0" fontId="72" fillId="2" borderId="1" xfId="0" applyFont="1" applyFill="1" applyBorder="1" applyAlignment="1">
      <alignment vertical="center" wrapText="1"/>
    </xf>
    <xf numFmtId="0" fontId="16" fillId="8" borderId="8" xfId="0" applyFont="1" applyFill="1" applyBorder="1" applyAlignment="1">
      <alignment vertical="center" wrapText="1"/>
    </xf>
    <xf numFmtId="0" fontId="24" fillId="0" borderId="0" xfId="0" applyFont="1" applyAlignment="1">
      <alignment wrapText="1"/>
    </xf>
    <xf numFmtId="0" fontId="16" fillId="0" borderId="0" xfId="0" applyFont="1" applyAlignment="1">
      <alignment vertical="center" wrapText="1"/>
    </xf>
    <xf numFmtId="2" fontId="12" fillId="8" borderId="9" xfId="0" applyNumberFormat="1" applyFont="1" applyFill="1" applyBorder="1" applyAlignment="1">
      <alignment horizontal="center" vertical="center"/>
    </xf>
    <xf numFmtId="0" fontId="24" fillId="2" borderId="0" xfId="0" applyFont="1" applyFill="1" applyAlignment="1">
      <alignment vertical="center" wrapText="1"/>
    </xf>
    <xf numFmtId="0" fontId="40" fillId="8" borderId="7" xfId="0" applyFont="1" applyFill="1" applyBorder="1" applyAlignment="1">
      <alignment horizontal="center" vertical="center" wrapText="1"/>
    </xf>
    <xf numFmtId="0" fontId="20" fillId="5" borderId="18" xfId="0" applyFont="1" applyFill="1" applyBorder="1" applyAlignment="1">
      <alignment vertical="center"/>
    </xf>
    <xf numFmtId="0" fontId="20" fillId="5" borderId="0" xfId="0" applyFont="1" applyFill="1" applyAlignment="1">
      <alignment vertical="center"/>
    </xf>
    <xf numFmtId="0" fontId="20" fillId="5" borderId="75" xfId="0" applyFont="1" applyFill="1" applyBorder="1" applyAlignment="1">
      <alignment vertical="center"/>
    </xf>
    <xf numFmtId="0" fontId="20" fillId="5" borderId="3" xfId="0" applyFont="1" applyFill="1" applyBorder="1" applyAlignment="1">
      <alignment vertical="center"/>
    </xf>
    <xf numFmtId="0" fontId="20" fillId="5" borderId="14" xfId="0" applyFont="1" applyFill="1" applyBorder="1" applyAlignment="1">
      <alignment vertical="center"/>
    </xf>
    <xf numFmtId="0" fontId="20" fillId="5" borderId="23" xfId="0" applyFont="1" applyFill="1" applyBorder="1" applyAlignment="1">
      <alignment vertical="center"/>
    </xf>
    <xf numFmtId="0" fontId="16" fillId="2" borderId="8" xfId="0" applyFont="1" applyFill="1" applyBorder="1" applyAlignment="1">
      <alignment vertical="center" wrapText="1"/>
    </xf>
    <xf numFmtId="2" fontId="12" fillId="8" borderId="71" xfId="0" applyNumberFormat="1" applyFont="1" applyFill="1" applyBorder="1" applyAlignment="1">
      <alignment horizontal="center" vertical="center"/>
    </xf>
    <xf numFmtId="0" fontId="40" fillId="8" borderId="87" xfId="0" applyFont="1" applyFill="1" applyBorder="1" applyAlignment="1" applyProtection="1">
      <alignment horizontal="center" vertical="center" wrapText="1"/>
      <protection locked="0"/>
    </xf>
    <xf numFmtId="0" fontId="40" fillId="8" borderId="9" xfId="0" applyFont="1" applyFill="1" applyBorder="1" applyAlignment="1" applyProtection="1">
      <alignment horizontal="center" vertical="center" wrapText="1"/>
      <protection locked="0"/>
    </xf>
    <xf numFmtId="164" fontId="12" fillId="8" borderId="2" xfId="0" applyNumberFormat="1" applyFont="1" applyFill="1" applyBorder="1" applyAlignment="1">
      <alignment horizontal="center" vertical="center"/>
    </xf>
    <xf numFmtId="0" fontId="2" fillId="0" borderId="0" xfId="0" applyFont="1" applyAlignment="1">
      <alignment horizontal="center" vertical="center"/>
    </xf>
    <xf numFmtId="0" fontId="60" fillId="0" borderId="0" xfId="0" applyFont="1" applyAlignment="1">
      <alignment horizontal="center" vertical="center" textRotation="90"/>
    </xf>
    <xf numFmtId="0" fontId="60" fillId="0" borderId="6" xfId="0" applyFont="1" applyBorder="1" applyAlignment="1">
      <alignment horizontal="center" vertical="center" textRotation="90"/>
    </xf>
    <xf numFmtId="0" fontId="24" fillId="0" borderId="0" xfId="0" applyFont="1" applyAlignment="1">
      <alignment vertical="center" wrapText="1"/>
    </xf>
    <xf numFmtId="0" fontId="12" fillId="0" borderId="0" xfId="0" applyFont="1" applyAlignment="1">
      <alignment horizontal="center" vertical="center"/>
    </xf>
    <xf numFmtId="0" fontId="9" fillId="0" borderId="0" xfId="0" applyFont="1"/>
    <xf numFmtId="0" fontId="88" fillId="8" borderId="10" xfId="0" applyFont="1" applyFill="1" applyBorder="1" applyAlignment="1">
      <alignment vertical="center" wrapText="1"/>
    </xf>
    <xf numFmtId="0" fontId="86" fillId="2" borderId="10" xfId="0" applyFont="1" applyFill="1" applyBorder="1" applyAlignment="1">
      <alignment vertical="center" wrapText="1"/>
    </xf>
    <xf numFmtId="0" fontId="96" fillId="11" borderId="22" xfId="0" applyFont="1" applyFill="1" applyBorder="1" applyAlignment="1">
      <alignment horizontal="center" vertical="center" wrapText="1"/>
    </xf>
    <xf numFmtId="49" fontId="97" fillId="8" borderId="22" xfId="0" applyNumberFormat="1" applyFont="1" applyFill="1" applyBorder="1" applyAlignment="1">
      <alignment horizontal="center" vertical="center" wrapText="1"/>
    </xf>
    <xf numFmtId="0" fontId="97" fillId="8" borderId="22" xfId="0" applyFont="1" applyFill="1" applyBorder="1" applyAlignment="1">
      <alignment horizontal="center" vertical="center" wrapText="1"/>
    </xf>
    <xf numFmtId="0" fontId="103" fillId="16" borderId="0" xfId="0" applyFont="1" applyFill="1"/>
    <xf numFmtId="49" fontId="103" fillId="16" borderId="0" xfId="0" applyNumberFormat="1" applyFont="1" applyFill="1"/>
    <xf numFmtId="0" fontId="105" fillId="16" borderId="0" xfId="0" applyFont="1" applyFill="1"/>
    <xf numFmtId="49" fontId="105" fillId="16" borderId="0" xfId="0" applyNumberFormat="1" applyFont="1" applyFill="1"/>
    <xf numFmtId="49" fontId="85" fillId="0" borderId="0" xfId="0" applyNumberFormat="1" applyFont="1"/>
    <xf numFmtId="49" fontId="99" fillId="8" borderId="22" xfId="0" applyNumberFormat="1" applyFont="1" applyFill="1" applyBorder="1" applyAlignment="1">
      <alignment horizontal="center" vertical="center" wrapText="1"/>
    </xf>
    <xf numFmtId="0" fontId="44" fillId="8" borderId="22" xfId="0" applyFont="1" applyFill="1" applyBorder="1" applyAlignment="1">
      <alignment horizontal="center" vertical="center"/>
    </xf>
    <xf numFmtId="0" fontId="44" fillId="8" borderId="63" xfId="0" applyFont="1" applyFill="1" applyBorder="1" applyAlignment="1">
      <alignment horizontal="center" vertical="center" wrapText="1"/>
    </xf>
    <xf numFmtId="0" fontId="44" fillId="32" borderId="20" xfId="0" applyFont="1" applyFill="1" applyBorder="1" applyAlignment="1">
      <alignment horizontal="center" vertical="center" wrapText="1"/>
    </xf>
    <xf numFmtId="0" fontId="44" fillId="32" borderId="36" xfId="0" applyFont="1" applyFill="1" applyBorder="1" applyAlignment="1">
      <alignment horizontal="center" vertical="center" wrapText="1"/>
    </xf>
    <xf numFmtId="0" fontId="44" fillId="32" borderId="43" xfId="0" applyFont="1" applyFill="1" applyBorder="1" applyAlignment="1">
      <alignment horizontal="center" vertical="center" wrapText="1"/>
    </xf>
    <xf numFmtId="0" fontId="44" fillId="32" borderId="79" xfId="0" applyFont="1" applyFill="1" applyBorder="1" applyAlignment="1">
      <alignment horizontal="center" vertical="center" wrapText="1"/>
    </xf>
    <xf numFmtId="0" fontId="40" fillId="3" borderId="82" xfId="0" applyFont="1" applyFill="1" applyBorder="1" applyAlignment="1" applyProtection="1">
      <alignment horizontal="center" vertical="center" wrapText="1"/>
      <protection locked="0"/>
    </xf>
    <xf numFmtId="0" fontId="104" fillId="15" borderId="0" xfId="0" applyFont="1" applyFill="1" applyAlignment="1">
      <alignment wrapText="1"/>
    </xf>
    <xf numFmtId="0" fontId="101" fillId="2" borderId="0" xfId="0" applyFont="1" applyFill="1"/>
    <xf numFmtId="0" fontId="0" fillId="2" borderId="58" xfId="0" applyFill="1" applyBorder="1" applyAlignment="1">
      <alignment horizontal="center" vertical="center" wrapText="1"/>
    </xf>
    <xf numFmtId="0" fontId="0" fillId="2" borderId="88" xfId="0" applyFill="1" applyBorder="1" applyAlignment="1">
      <alignment horizontal="center" vertical="center" wrapText="1"/>
    </xf>
    <xf numFmtId="0" fontId="0" fillId="2" borderId="11" xfId="0" applyFill="1" applyBorder="1" applyAlignment="1">
      <alignment horizontal="center" vertical="center" wrapText="1"/>
    </xf>
    <xf numFmtId="164" fontId="12" fillId="8" borderId="2" xfId="0" applyNumberFormat="1" applyFont="1" applyFill="1" applyBorder="1" applyAlignment="1">
      <alignment horizontal="center" vertical="center"/>
    </xf>
    <xf numFmtId="164" fontId="12" fillId="8" borderId="5" xfId="0" applyNumberFormat="1" applyFont="1" applyFill="1" applyBorder="1" applyAlignment="1">
      <alignment horizontal="center" vertical="center"/>
    </xf>
    <xf numFmtId="164" fontId="12" fillId="8" borderId="7" xfId="0" applyNumberFormat="1" applyFont="1" applyFill="1" applyBorder="1" applyAlignment="1">
      <alignment horizontal="center" vertical="center"/>
    </xf>
    <xf numFmtId="0" fontId="0" fillId="2" borderId="58" xfId="0" applyFill="1" applyBorder="1" applyAlignment="1">
      <alignment horizontal="center" vertical="center"/>
    </xf>
    <xf numFmtId="0" fontId="0" fillId="2" borderId="11" xfId="0" applyFill="1" applyBorder="1" applyAlignment="1">
      <alignment horizontal="center" vertical="center"/>
    </xf>
    <xf numFmtId="49" fontId="12" fillId="8" borderId="5" xfId="0" applyNumberFormat="1" applyFont="1" applyFill="1" applyBorder="1" applyAlignment="1">
      <alignment horizontal="center" vertical="center"/>
    </xf>
    <xf numFmtId="49" fontId="12" fillId="8" borderId="7" xfId="0" applyNumberFormat="1" applyFont="1" applyFill="1" applyBorder="1" applyAlignment="1">
      <alignment horizontal="center" vertical="center"/>
    </xf>
    <xf numFmtId="2" fontId="12" fillId="8" borderId="2" xfId="0" applyNumberFormat="1" applyFont="1" applyFill="1" applyBorder="1" applyAlignment="1">
      <alignment horizontal="center" vertical="center"/>
    </xf>
    <xf numFmtId="2" fontId="12" fillId="8" borderId="7" xfId="0" applyNumberFormat="1" applyFont="1" applyFill="1" applyBorder="1" applyAlignment="1">
      <alignment horizontal="center" vertical="center"/>
    </xf>
    <xf numFmtId="49" fontId="12" fillId="8" borderId="2" xfId="0" applyNumberFormat="1" applyFont="1" applyFill="1" applyBorder="1" applyAlignment="1">
      <alignment horizontal="center" vertical="center"/>
    </xf>
    <xf numFmtId="0" fontId="12" fillId="8" borderId="84" xfId="0" applyFont="1" applyFill="1" applyBorder="1" applyAlignment="1">
      <alignment horizontal="center" vertical="center" wrapText="1"/>
    </xf>
    <xf numFmtId="0" fontId="12" fillId="8" borderId="85" xfId="0" applyFont="1" applyFill="1" applyBorder="1" applyAlignment="1">
      <alignment horizontal="center" vertical="center" wrapText="1"/>
    </xf>
    <xf numFmtId="49" fontId="50" fillId="8" borderId="2" xfId="0" applyNumberFormat="1" applyFont="1" applyFill="1" applyBorder="1" applyAlignment="1">
      <alignment horizontal="center" vertical="center"/>
    </xf>
    <xf numFmtId="49" fontId="50" fillId="8" borderId="7" xfId="0" applyNumberFormat="1" applyFont="1" applyFill="1" applyBorder="1" applyAlignment="1">
      <alignment horizontal="center" vertical="center"/>
    </xf>
    <xf numFmtId="0" fontId="20" fillId="5" borderId="69" xfId="0" applyFont="1" applyFill="1" applyBorder="1" applyAlignment="1">
      <alignment horizontal="center" vertical="center" wrapText="1"/>
    </xf>
    <xf numFmtId="0" fontId="20" fillId="5" borderId="70" xfId="0" applyFont="1" applyFill="1" applyBorder="1" applyAlignment="1">
      <alignment horizontal="center" vertical="center" wrapText="1"/>
    </xf>
    <xf numFmtId="0" fontId="0" fillId="2" borderId="1" xfId="0" applyFill="1" applyBorder="1" applyAlignment="1">
      <alignment horizontal="center" vertical="center"/>
    </xf>
    <xf numFmtId="0" fontId="20" fillId="5" borderId="67" xfId="0" applyFont="1" applyFill="1" applyBorder="1" applyAlignment="1">
      <alignment horizontal="center" vertical="center" wrapText="1"/>
    </xf>
    <xf numFmtId="0" fontId="20" fillId="5" borderId="68" xfId="0" applyFont="1" applyFill="1" applyBorder="1" applyAlignment="1">
      <alignment horizontal="center" vertical="center" wrapText="1"/>
    </xf>
    <xf numFmtId="49" fontId="20" fillId="5" borderId="2" xfId="0" applyNumberFormat="1" applyFont="1" applyFill="1" applyBorder="1" applyAlignment="1">
      <alignment horizontal="center" vertical="center" wrapText="1"/>
    </xf>
    <xf numFmtId="49" fontId="20" fillId="5" borderId="3" xfId="0" applyNumberFormat="1" applyFont="1" applyFill="1" applyBorder="1" applyAlignment="1">
      <alignment horizontal="center" vertical="center" wrapText="1"/>
    </xf>
    <xf numFmtId="49" fontId="20" fillId="5" borderId="7" xfId="0" applyNumberFormat="1" applyFont="1" applyFill="1" applyBorder="1" applyAlignment="1">
      <alignment horizontal="center" vertical="center" wrapText="1"/>
    </xf>
    <xf numFmtId="49" fontId="20" fillId="5" borderId="52" xfId="0" applyNumberFormat="1" applyFont="1" applyFill="1" applyBorder="1" applyAlignment="1">
      <alignment horizontal="center" vertical="center" wrapText="1"/>
    </xf>
    <xf numFmtId="49" fontId="20" fillId="5" borderId="3" xfId="0" applyNumberFormat="1" applyFont="1" applyFill="1" applyBorder="1" applyAlignment="1">
      <alignment horizontal="center" vertical="center"/>
    </xf>
    <xf numFmtId="49" fontId="20" fillId="5" borderId="7" xfId="0" applyNumberFormat="1" applyFont="1" applyFill="1" applyBorder="1" applyAlignment="1">
      <alignment horizontal="center" vertical="center"/>
    </xf>
    <xf numFmtId="49" fontId="20" fillId="5" borderId="52" xfId="0" applyNumberFormat="1" applyFont="1" applyFill="1" applyBorder="1" applyAlignment="1">
      <alignment horizontal="center" vertical="center"/>
    </xf>
    <xf numFmtId="49" fontId="14" fillId="8" borderId="71" xfId="0" applyNumberFormat="1" applyFont="1" applyFill="1" applyBorder="1" applyAlignment="1">
      <alignment horizontal="center" vertical="center"/>
    </xf>
    <xf numFmtId="49" fontId="14" fillId="8" borderId="81" xfId="0" applyNumberFormat="1" applyFont="1" applyFill="1" applyBorder="1" applyAlignment="1">
      <alignment horizontal="center" vertical="center"/>
    </xf>
    <xf numFmtId="0" fontId="12" fillId="8" borderId="58" xfId="0" applyFont="1" applyFill="1" applyBorder="1" applyAlignment="1">
      <alignment horizontal="center" vertical="center"/>
    </xf>
    <xf numFmtId="0" fontId="12" fillId="8" borderId="11" xfId="0" applyFont="1" applyFill="1" applyBorder="1" applyAlignment="1">
      <alignment horizontal="center" vertical="center"/>
    </xf>
    <xf numFmtId="0" fontId="5" fillId="2" borderId="0" xfId="0" applyFont="1" applyFill="1" applyAlignment="1">
      <alignment horizontal="left"/>
    </xf>
    <xf numFmtId="0" fontId="98" fillId="2" borderId="0" xfId="0" applyFont="1" applyFill="1" applyAlignment="1">
      <alignment horizontal="left" vertical="top" wrapText="1"/>
    </xf>
    <xf numFmtId="0" fontId="20" fillId="5" borderId="13" xfId="0" applyFont="1" applyFill="1" applyBorder="1" applyAlignment="1">
      <alignment horizontal="center" vertical="center" wrapText="1"/>
    </xf>
    <xf numFmtId="0" fontId="20" fillId="5" borderId="16" xfId="0" applyFont="1" applyFill="1" applyBorder="1" applyAlignment="1">
      <alignment horizontal="center" vertical="center" wrapText="1"/>
    </xf>
    <xf numFmtId="0" fontId="20" fillId="5" borderId="14" xfId="0" applyFont="1" applyFill="1" applyBorder="1" applyAlignment="1">
      <alignment horizontal="center" vertical="center" wrapText="1"/>
    </xf>
    <xf numFmtId="0" fontId="20" fillId="5" borderId="24" xfId="0" applyFont="1" applyFill="1" applyBorder="1" applyAlignment="1">
      <alignment horizontal="center" vertical="center" wrapText="1"/>
    </xf>
    <xf numFmtId="0" fontId="20" fillId="5" borderId="14" xfId="0" applyFont="1" applyFill="1" applyBorder="1" applyAlignment="1">
      <alignment horizontal="center" vertical="center"/>
    </xf>
    <xf numFmtId="0" fontId="20" fillId="5" borderId="23" xfId="0" applyFont="1" applyFill="1" applyBorder="1" applyAlignment="1">
      <alignment horizontal="center" vertical="center"/>
    </xf>
    <xf numFmtId="0" fontId="24" fillId="2" borderId="0" xfId="0" applyFont="1" applyFill="1" applyAlignment="1">
      <alignment horizontal="left" vertical="center" wrapText="1"/>
    </xf>
    <xf numFmtId="0" fontId="99" fillId="2" borderId="2" xfId="0" applyFont="1" applyFill="1" applyBorder="1" applyAlignment="1">
      <alignment horizontal="left" vertical="center"/>
    </xf>
    <xf numFmtId="0" fontId="99" fillId="2" borderId="3" xfId="0" applyFont="1" applyFill="1" applyBorder="1" applyAlignment="1">
      <alignment horizontal="left" vertical="center"/>
    </xf>
    <xf numFmtId="0" fontId="99" fillId="2" borderId="4" xfId="0" applyFont="1" applyFill="1" applyBorder="1" applyAlignment="1">
      <alignment horizontal="left" vertical="center"/>
    </xf>
    <xf numFmtId="0" fontId="2" fillId="4" borderId="5" xfId="0" applyFont="1" applyFill="1" applyBorder="1" applyAlignment="1">
      <alignment horizontal="left" vertical="center" wrapText="1"/>
    </xf>
    <xf numFmtId="0" fontId="2" fillId="4" borderId="0" xfId="0" applyFont="1" applyFill="1" applyAlignment="1">
      <alignment horizontal="left" vertical="center" wrapText="1"/>
    </xf>
    <xf numFmtId="0" fontId="2" fillId="4" borderId="6" xfId="0" applyFont="1" applyFill="1" applyBorder="1" applyAlignment="1">
      <alignment horizontal="left" vertical="center" wrapText="1"/>
    </xf>
    <xf numFmtId="0" fontId="5" fillId="2" borderId="2" xfId="0" applyFont="1" applyFill="1" applyBorder="1" applyAlignment="1">
      <alignment horizontal="left" vertical="center"/>
    </xf>
    <xf numFmtId="0" fontId="5" fillId="2" borderId="3" xfId="0" applyFont="1" applyFill="1" applyBorder="1" applyAlignment="1">
      <alignment horizontal="left" vertical="center"/>
    </xf>
    <xf numFmtId="0" fontId="5" fillId="2" borderId="4" xfId="0" applyFont="1" applyFill="1" applyBorder="1" applyAlignment="1">
      <alignment horizontal="left" vertical="center"/>
    </xf>
    <xf numFmtId="0" fontId="13" fillId="4" borderId="5" xfId="0" applyFont="1" applyFill="1" applyBorder="1" applyAlignment="1">
      <alignment horizontal="left" vertical="center" wrapText="1"/>
    </xf>
    <xf numFmtId="0" fontId="13" fillId="4" borderId="0" xfId="0" applyFont="1" applyFill="1" applyAlignment="1">
      <alignment horizontal="left" vertical="center" wrapText="1"/>
    </xf>
    <xf numFmtId="0" fontId="13" fillId="4" borderId="6" xfId="0" applyFont="1" applyFill="1" applyBorder="1" applyAlignment="1">
      <alignment horizontal="left" vertical="center" wrapText="1"/>
    </xf>
    <xf numFmtId="0" fontId="20" fillId="5" borderId="5" xfId="0" applyFont="1" applyFill="1" applyBorder="1" applyAlignment="1">
      <alignment horizontal="left" vertical="center" wrapText="1"/>
    </xf>
    <xf numFmtId="0" fontId="20" fillId="5" borderId="19" xfId="0" applyFont="1" applyFill="1" applyBorder="1" applyAlignment="1">
      <alignment horizontal="left" vertical="center" wrapText="1"/>
    </xf>
    <xf numFmtId="0" fontId="20" fillId="5" borderId="0" xfId="0" applyFont="1" applyFill="1" applyAlignment="1">
      <alignment horizontal="center" vertical="center" wrapText="1"/>
    </xf>
    <xf numFmtId="0" fontId="20" fillId="5" borderId="19" xfId="0" applyFont="1" applyFill="1" applyBorder="1" applyAlignment="1">
      <alignment horizontal="center" vertical="center" wrapText="1"/>
    </xf>
    <xf numFmtId="0" fontId="20" fillId="5" borderId="48" xfId="0" applyFont="1" applyFill="1" applyBorder="1" applyAlignment="1">
      <alignment horizontal="center" vertical="center" wrapText="1"/>
    </xf>
    <xf numFmtId="0" fontId="20" fillId="5" borderId="49" xfId="0" applyFont="1" applyFill="1" applyBorder="1" applyAlignment="1">
      <alignment horizontal="center" vertical="center" wrapText="1"/>
    </xf>
    <xf numFmtId="0" fontId="20" fillId="5" borderId="5" xfId="0" applyFont="1" applyFill="1" applyBorder="1" applyAlignment="1">
      <alignment horizontal="center" vertical="center" wrapText="1"/>
    </xf>
    <xf numFmtId="0" fontId="20" fillId="5" borderId="17" xfId="0" applyFont="1" applyFill="1" applyBorder="1" applyAlignment="1">
      <alignment horizontal="center" vertical="center" wrapText="1"/>
    </xf>
    <xf numFmtId="0" fontId="0" fillId="2" borderId="1" xfId="0" applyFill="1" applyBorder="1" applyAlignment="1">
      <alignment horizontal="center" vertical="center" wrapText="1"/>
    </xf>
    <xf numFmtId="0" fontId="84" fillId="2" borderId="2" xfId="0" applyFont="1" applyFill="1" applyBorder="1" applyAlignment="1">
      <alignment horizontal="left" vertical="center"/>
    </xf>
    <xf numFmtId="0" fontId="84" fillId="2" borderId="3" xfId="0" applyFont="1" applyFill="1" applyBorder="1" applyAlignment="1">
      <alignment horizontal="left" vertical="center"/>
    </xf>
    <xf numFmtId="0" fontId="84" fillId="2" borderId="4" xfId="0" applyFont="1" applyFill="1" applyBorder="1" applyAlignment="1">
      <alignment horizontal="left" vertical="center"/>
    </xf>
    <xf numFmtId="0" fontId="20" fillId="5" borderId="75" xfId="0" applyFont="1" applyFill="1" applyBorder="1" applyAlignment="1">
      <alignment horizontal="center" vertical="center"/>
    </xf>
    <xf numFmtId="0" fontId="20" fillId="5" borderId="3" xfId="0" applyFont="1" applyFill="1" applyBorder="1" applyAlignment="1">
      <alignment horizontal="center" vertical="center"/>
    </xf>
    <xf numFmtId="0" fontId="20" fillId="5" borderId="75" xfId="0" applyFont="1" applyFill="1" applyBorder="1" applyAlignment="1">
      <alignment horizontal="center" vertical="center" wrapText="1"/>
    </xf>
    <xf numFmtId="0" fontId="20" fillId="5" borderId="89" xfId="0" applyFont="1" applyFill="1" applyBorder="1" applyAlignment="1">
      <alignment horizontal="center" vertical="center" wrapText="1"/>
    </xf>
    <xf numFmtId="0" fontId="20" fillId="5" borderId="90" xfId="0" applyFont="1" applyFill="1" applyBorder="1" applyAlignment="1">
      <alignment horizontal="center" vertical="center" wrapText="1"/>
    </xf>
    <xf numFmtId="0" fontId="20" fillId="5" borderId="91" xfId="0" applyFont="1" applyFill="1" applyBorder="1" applyAlignment="1">
      <alignment horizontal="center" vertical="center" wrapText="1"/>
    </xf>
    <xf numFmtId="0" fontId="20" fillId="5" borderId="12" xfId="0" applyFont="1" applyFill="1" applyBorder="1" applyAlignment="1">
      <alignment horizontal="center" vertical="center"/>
    </xf>
    <xf numFmtId="0" fontId="12" fillId="8" borderId="2" xfId="0" applyFont="1" applyFill="1" applyBorder="1" applyAlignment="1">
      <alignment horizontal="center" vertical="center"/>
    </xf>
    <xf numFmtId="0" fontId="12" fillId="8" borderId="7" xfId="0" applyFont="1" applyFill="1" applyBorder="1" applyAlignment="1">
      <alignment horizontal="center" vertical="center"/>
    </xf>
    <xf numFmtId="0" fontId="20" fillId="5" borderId="89" xfId="0" applyFont="1" applyFill="1" applyBorder="1" applyAlignment="1">
      <alignment horizontal="center" vertical="center"/>
    </xf>
    <xf numFmtId="0" fontId="20" fillId="5" borderId="25" xfId="0" applyFont="1" applyFill="1" applyBorder="1" applyAlignment="1">
      <alignment horizontal="center" vertical="center" wrapText="1"/>
    </xf>
    <xf numFmtId="0" fontId="77" fillId="2" borderId="5" xfId="0" applyFont="1" applyFill="1" applyBorder="1" applyAlignment="1">
      <alignment horizontal="left" vertical="center" wrapText="1"/>
    </xf>
    <xf numFmtId="0" fontId="77" fillId="2" borderId="0" xfId="0" applyFont="1" applyFill="1" applyAlignment="1">
      <alignment horizontal="left" vertical="center" wrapText="1"/>
    </xf>
    <xf numFmtId="0" fontId="51" fillId="2" borderId="5" xfId="0" applyFont="1" applyFill="1" applyBorder="1" applyAlignment="1">
      <alignment horizontal="left" vertical="center" wrapText="1"/>
    </xf>
    <xf numFmtId="0" fontId="51" fillId="2" borderId="0" xfId="0" applyFont="1" applyFill="1" applyAlignment="1">
      <alignment horizontal="left" vertical="center" wrapText="1"/>
    </xf>
    <xf numFmtId="0" fontId="7" fillId="2" borderId="0" xfId="0" applyFont="1" applyFill="1" applyAlignment="1">
      <alignment horizontal="left" wrapText="1"/>
    </xf>
    <xf numFmtId="0" fontId="7" fillId="2" borderId="0" xfId="0" applyFont="1" applyFill="1" applyAlignment="1">
      <alignment horizontal="left"/>
    </xf>
    <xf numFmtId="0" fontId="30" fillId="11" borderId="0" xfId="0" applyFont="1" applyFill="1" applyAlignment="1">
      <alignment horizontal="center" vertical="center" wrapText="1"/>
    </xf>
    <xf numFmtId="0" fontId="20" fillId="5" borderId="25" xfId="0" applyFont="1" applyFill="1" applyBorder="1" applyAlignment="1">
      <alignment horizontal="center" vertical="center"/>
    </xf>
    <xf numFmtId="0" fontId="20" fillId="5" borderId="26" xfId="0" applyFont="1" applyFill="1" applyBorder="1" applyAlignment="1">
      <alignment horizontal="center" vertical="center"/>
    </xf>
    <xf numFmtId="0" fontId="28" fillId="9" borderId="14" xfId="0" applyFont="1" applyFill="1" applyBorder="1" applyAlignment="1">
      <alignment horizontal="center" vertical="center" wrapText="1"/>
    </xf>
    <xf numFmtId="0" fontId="28" fillId="9" borderId="23" xfId="0" applyFont="1" applyFill="1" applyBorder="1" applyAlignment="1">
      <alignment horizontal="center" vertical="center" wrapText="1"/>
    </xf>
    <xf numFmtId="0" fontId="0" fillId="0" borderId="5" xfId="0" applyBorder="1"/>
    <xf numFmtId="0" fontId="20" fillId="5" borderId="78" xfId="0" applyFont="1" applyFill="1" applyBorder="1" applyAlignment="1">
      <alignment horizontal="left" vertical="center" wrapText="1"/>
    </xf>
    <xf numFmtId="0" fontId="20" fillId="5" borderId="26" xfId="0" applyFont="1" applyFill="1" applyBorder="1" applyAlignment="1">
      <alignment horizontal="center" vertical="center" wrapText="1"/>
    </xf>
    <xf numFmtId="0" fontId="20" fillId="5" borderId="18" xfId="0" applyFont="1" applyFill="1" applyBorder="1" applyAlignment="1">
      <alignment horizontal="center" vertical="center" wrapText="1"/>
    </xf>
    <xf numFmtId="0" fontId="20" fillId="5" borderId="0" xfId="0" applyFont="1" applyFill="1" applyAlignment="1">
      <alignment horizontal="center" vertical="center"/>
    </xf>
    <xf numFmtId="0" fontId="20" fillId="5" borderId="19" xfId="0" applyFont="1" applyFill="1" applyBorder="1" applyAlignment="1">
      <alignment horizontal="center" vertical="center"/>
    </xf>
    <xf numFmtId="0" fontId="20" fillId="5" borderId="50" xfId="0" applyFont="1" applyFill="1" applyBorder="1" applyAlignment="1">
      <alignment horizontal="center" vertical="center" wrapText="1"/>
    </xf>
    <xf numFmtId="0" fontId="20" fillId="5" borderId="51" xfId="0" applyFont="1" applyFill="1" applyBorder="1" applyAlignment="1">
      <alignment horizontal="center" vertical="center" wrapText="1"/>
    </xf>
    <xf numFmtId="0" fontId="53" fillId="31" borderId="3" xfId="0" applyFont="1" applyFill="1" applyBorder="1" applyAlignment="1">
      <alignment horizontal="center" vertical="center" wrapText="1"/>
    </xf>
    <xf numFmtId="0" fontId="53" fillId="31" borderId="0" xfId="0" applyFont="1" applyFill="1" applyAlignment="1">
      <alignment horizontal="center" vertical="center" wrapText="1"/>
    </xf>
    <xf numFmtId="0" fontId="53" fillId="31" borderId="53" xfId="0" applyFont="1" applyFill="1" applyBorder="1" applyAlignment="1">
      <alignment horizontal="center" vertical="center" wrapText="1"/>
    </xf>
    <xf numFmtId="0" fontId="53" fillId="31" borderId="54" xfId="0" applyFont="1" applyFill="1" applyBorder="1" applyAlignment="1">
      <alignment horizontal="center" vertical="center" wrapText="1"/>
    </xf>
    <xf numFmtId="0" fontId="28" fillId="9" borderId="55" xfId="0" applyFont="1" applyFill="1" applyBorder="1" applyAlignment="1">
      <alignment horizontal="center" vertical="center" wrapText="1"/>
    </xf>
    <xf numFmtId="0" fontId="28" fillId="9" borderId="56" xfId="0" applyFont="1" applyFill="1" applyBorder="1" applyAlignment="1">
      <alignment horizontal="center" vertical="center" wrapText="1"/>
    </xf>
    <xf numFmtId="0" fontId="28" fillId="9" borderId="57" xfId="0" applyFont="1" applyFill="1" applyBorder="1" applyAlignment="1">
      <alignment horizontal="center" vertical="center" wrapText="1"/>
    </xf>
    <xf numFmtId="0" fontId="0" fillId="21" borderId="0" xfId="0" applyFill="1" applyAlignment="1">
      <alignment horizontal="left" vertical="center"/>
    </xf>
    <xf numFmtId="0" fontId="65" fillId="20" borderId="0" xfId="3" applyFont="1" applyFill="1" applyAlignment="1">
      <alignment horizontal="center" vertical="center"/>
    </xf>
    <xf numFmtId="0" fontId="0" fillId="6" borderId="0" xfId="0" applyFill="1" applyAlignment="1">
      <alignment horizontal="left" vertical="center"/>
    </xf>
    <xf numFmtId="0" fontId="0" fillId="7" borderId="0" xfId="0" applyFill="1" applyAlignment="1">
      <alignment horizontal="left" vertical="center"/>
    </xf>
    <xf numFmtId="0" fontId="4" fillId="22" borderId="0" xfId="0" applyFont="1" applyFill="1" applyAlignment="1">
      <alignment horizontal="center"/>
    </xf>
    <xf numFmtId="0" fontId="0" fillId="23" borderId="0" xfId="0" applyFill="1" applyAlignment="1">
      <alignment horizontal="left" vertical="center"/>
    </xf>
    <xf numFmtId="0" fontId="0" fillId="30" borderId="0" xfId="0" applyFill="1" applyAlignment="1">
      <alignment horizontal="left" vertical="center"/>
    </xf>
    <xf numFmtId="0" fontId="16" fillId="6" borderId="0" xfId="0" applyFont="1" applyFill="1" applyAlignment="1">
      <alignment horizontal="center" vertical="center" wrapText="1"/>
    </xf>
    <xf numFmtId="0" fontId="16" fillId="7" borderId="0" xfId="0" applyFont="1" applyFill="1" applyAlignment="1">
      <alignment horizontal="center" vertical="center" wrapText="1"/>
    </xf>
    <xf numFmtId="0" fontId="16" fillId="30" borderId="0" xfId="0" applyFont="1" applyFill="1" applyAlignment="1">
      <alignment horizontal="center" vertical="center" wrapText="1"/>
    </xf>
    <xf numFmtId="0" fontId="16" fillId="23" borderId="0" xfId="0" applyFont="1" applyFill="1" applyAlignment="1">
      <alignment horizontal="center" vertical="center" wrapText="1"/>
    </xf>
    <xf numFmtId="0" fontId="4" fillId="15" borderId="21" xfId="0" applyFont="1" applyFill="1" applyBorder="1" applyAlignment="1">
      <alignment horizontal="center"/>
    </xf>
    <xf numFmtId="0" fontId="16" fillId="21" borderId="0" xfId="0" applyFont="1" applyFill="1" applyAlignment="1">
      <alignment horizontal="center" vertical="center" wrapText="1"/>
    </xf>
    <xf numFmtId="0" fontId="16" fillId="19" borderId="0" xfId="0" applyFont="1" applyFill="1" applyAlignment="1">
      <alignment horizontal="center" vertical="center" wrapText="1"/>
    </xf>
    <xf numFmtId="0" fontId="16" fillId="7" borderId="0" xfId="0" applyFont="1" applyFill="1" applyAlignment="1">
      <alignment horizontal="center" vertical="center"/>
    </xf>
    <xf numFmtId="0" fontId="16" fillId="14" borderId="0" xfId="0" applyFont="1" applyFill="1" applyAlignment="1">
      <alignment horizontal="center" vertical="center" wrapText="1"/>
    </xf>
    <xf numFmtId="0" fontId="0" fillId="14" borderId="0" xfId="0" applyFill="1" applyAlignment="1">
      <alignment horizontal="left" vertical="center"/>
    </xf>
    <xf numFmtId="0" fontId="16" fillId="8" borderId="0" xfId="0" applyFont="1" applyFill="1" applyAlignment="1">
      <alignment horizontal="left" vertical="center"/>
    </xf>
    <xf numFmtId="0" fontId="16" fillId="6" borderId="0" xfId="0" applyFont="1" applyFill="1" applyAlignment="1">
      <alignment horizontal="left" vertical="center"/>
    </xf>
    <xf numFmtId="2" fontId="0" fillId="21" borderId="0" xfId="0" applyNumberFormat="1" applyFill="1" applyAlignment="1">
      <alignment horizontal="center" vertical="center"/>
    </xf>
    <xf numFmtId="2" fontId="0" fillId="6" borderId="0" xfId="0" applyNumberFormat="1" applyFill="1" applyAlignment="1">
      <alignment horizontal="center" vertical="center"/>
    </xf>
    <xf numFmtId="2" fontId="0" fillId="7" borderId="0" xfId="0" applyNumberFormat="1" applyFill="1" applyAlignment="1">
      <alignment horizontal="center" vertical="center"/>
    </xf>
    <xf numFmtId="165" fontId="0" fillId="21" borderId="0" xfId="1" applyNumberFormat="1" applyFont="1" applyFill="1" applyAlignment="1">
      <alignment horizontal="center" vertical="center"/>
    </xf>
    <xf numFmtId="165" fontId="0" fillId="6" borderId="0" xfId="1" applyNumberFormat="1" applyFont="1" applyFill="1" applyAlignment="1">
      <alignment horizontal="center" vertical="center"/>
    </xf>
    <xf numFmtId="165" fontId="0" fillId="7" borderId="0" xfId="1" applyNumberFormat="1" applyFont="1" applyFill="1" applyAlignment="1">
      <alignment horizontal="center" vertical="center"/>
    </xf>
    <xf numFmtId="0" fontId="16" fillId="6" borderId="0" xfId="0" applyFont="1" applyFill="1" applyAlignment="1">
      <alignment horizontal="center" vertical="center"/>
    </xf>
    <xf numFmtId="0" fontId="16" fillId="8" borderId="0" xfId="0" applyFont="1" applyFill="1" applyAlignment="1">
      <alignment horizontal="center" vertical="center"/>
    </xf>
    <xf numFmtId="165" fontId="0" fillId="23" borderId="0" xfId="1" applyNumberFormat="1" applyFont="1" applyFill="1" applyAlignment="1">
      <alignment horizontal="center" vertical="center"/>
    </xf>
    <xf numFmtId="165" fontId="0" fillId="29" borderId="0" xfId="1" applyNumberFormat="1" applyFont="1" applyFill="1" applyAlignment="1">
      <alignment horizontal="center" vertical="center"/>
    </xf>
    <xf numFmtId="2" fontId="0" fillId="23" borderId="0" xfId="0" applyNumberFormat="1" applyFill="1" applyAlignment="1">
      <alignment horizontal="center" vertical="center"/>
    </xf>
    <xf numFmtId="2" fontId="0" fillId="29" borderId="0" xfId="0" applyNumberFormat="1" applyFill="1" applyAlignment="1">
      <alignment horizontal="center" vertical="center"/>
    </xf>
    <xf numFmtId="165" fontId="0" fillId="19" borderId="0" xfId="1" applyNumberFormat="1" applyFont="1" applyFill="1" applyAlignment="1">
      <alignment horizontal="center" vertical="center"/>
    </xf>
    <xf numFmtId="165" fontId="0" fillId="14" borderId="0" xfId="1" applyNumberFormat="1" applyFont="1" applyFill="1" applyAlignment="1">
      <alignment horizontal="center" vertical="center"/>
    </xf>
    <xf numFmtId="2" fontId="0" fillId="19" borderId="0" xfId="0" applyNumberFormat="1" applyFill="1" applyAlignment="1">
      <alignment horizontal="center" vertical="center"/>
    </xf>
    <xf numFmtId="2" fontId="0" fillId="14" borderId="0" xfId="0" applyNumberFormat="1" applyFill="1" applyAlignment="1">
      <alignment horizontal="center" vertical="center"/>
    </xf>
    <xf numFmtId="166" fontId="0" fillId="8" borderId="0" xfId="1" applyNumberFormat="1" applyFont="1" applyFill="1" applyAlignment="1">
      <alignment horizontal="center" vertical="center"/>
    </xf>
    <xf numFmtId="166" fontId="0" fillId="6" borderId="0" xfId="1" applyNumberFormat="1" applyFont="1" applyFill="1" applyAlignment="1">
      <alignment horizontal="center" vertical="center"/>
    </xf>
    <xf numFmtId="0" fontId="104" fillId="22" borderId="0" xfId="0" applyFont="1" applyFill="1" applyAlignment="1">
      <alignment horizontal="center"/>
    </xf>
    <xf numFmtId="2" fontId="0" fillId="8" borderId="0" xfId="0" applyNumberFormat="1" applyFill="1" applyAlignment="1">
      <alignment horizontal="center" vertical="center"/>
    </xf>
    <xf numFmtId="0" fontId="0" fillId="19" borderId="0" xfId="0" applyFill="1" applyAlignment="1">
      <alignment horizontal="left" vertical="center"/>
    </xf>
    <xf numFmtId="0" fontId="0" fillId="0" borderId="31" xfId="0" applyBorder="1" applyAlignment="1">
      <alignment horizontal="left"/>
    </xf>
    <xf numFmtId="0" fontId="0" fillId="0" borderId="32" xfId="0" applyBorder="1" applyAlignment="1">
      <alignment horizontal="left"/>
    </xf>
    <xf numFmtId="0" fontId="0" fillId="0" borderId="33" xfId="0" applyBorder="1" applyAlignment="1">
      <alignment horizontal="left"/>
    </xf>
    <xf numFmtId="0" fontId="53" fillId="31" borderId="59" xfId="0" applyFont="1" applyFill="1" applyBorder="1" applyAlignment="1">
      <alignment horizontal="center" vertical="center" wrapText="1"/>
    </xf>
    <xf numFmtId="0" fontId="53" fillId="31" borderId="80" xfId="0" applyFont="1" applyFill="1" applyBorder="1" applyAlignment="1">
      <alignment horizontal="center" vertical="center" wrapText="1"/>
    </xf>
    <xf numFmtId="0" fontId="40" fillId="8" borderId="20" xfId="0" applyFont="1" applyFill="1" applyBorder="1" applyAlignment="1">
      <alignment horizontal="center" vertical="center" wrapText="1"/>
    </xf>
    <xf numFmtId="0" fontId="53" fillId="31" borderId="52" xfId="0" applyFont="1" applyFill="1" applyBorder="1" applyAlignment="1">
      <alignment horizontal="center" vertical="center" wrapText="1"/>
    </xf>
    <xf numFmtId="0" fontId="6" fillId="2" borderId="0" xfId="0" applyFont="1" applyFill="1" applyAlignment="1">
      <alignment horizontal="center" vertical="top" wrapText="1"/>
    </xf>
    <xf numFmtId="0" fontId="34" fillId="6" borderId="5" xfId="0" applyFont="1" applyFill="1" applyBorder="1" applyAlignment="1">
      <alignment horizontal="left" vertical="center" wrapText="1"/>
    </xf>
    <xf numFmtId="0" fontId="34" fillId="6" borderId="0" xfId="0" applyFont="1" applyFill="1" applyAlignment="1">
      <alignment horizontal="left" vertical="center" wrapText="1"/>
    </xf>
    <xf numFmtId="0" fontId="53" fillId="31" borderId="67" xfId="0" applyFont="1" applyFill="1" applyBorder="1" applyAlignment="1">
      <alignment horizontal="center" vertical="center" wrapText="1"/>
    </xf>
    <xf numFmtId="0" fontId="53" fillId="31" borderId="86" xfId="0" applyFont="1" applyFill="1" applyBorder="1" applyAlignment="1">
      <alignment horizontal="center" vertical="center" wrapText="1"/>
    </xf>
    <xf numFmtId="0" fontId="31" fillId="2" borderId="52" xfId="0" applyFont="1" applyFill="1" applyBorder="1" applyAlignment="1">
      <alignment horizontal="center" vertical="center" wrapText="1"/>
    </xf>
    <xf numFmtId="0" fontId="69" fillId="9" borderId="23" xfId="0" applyFont="1" applyFill="1" applyBorder="1" applyAlignment="1">
      <alignment horizontal="center" vertical="center" wrapText="1"/>
    </xf>
    <xf numFmtId="0" fontId="28" fillId="31" borderId="0" xfId="0" applyFont="1" applyFill="1" applyAlignment="1">
      <alignment horizontal="center" vertical="center" wrapText="1"/>
    </xf>
    <xf numFmtId="0" fontId="28" fillId="31" borderId="21" xfId="0" applyFont="1" applyFill="1" applyBorder="1" applyAlignment="1">
      <alignment horizontal="center" vertical="center" wrapText="1"/>
    </xf>
    <xf numFmtId="0" fontId="40" fillId="8" borderId="64" xfId="0" applyFont="1" applyFill="1" applyBorder="1" applyAlignment="1">
      <alignment horizontal="center" vertical="center" wrapText="1"/>
    </xf>
    <xf numFmtId="0" fontId="44" fillId="32" borderId="20" xfId="0" applyFont="1" applyFill="1" applyBorder="1" applyAlignment="1">
      <alignment horizontal="center" vertical="center" wrapText="1"/>
    </xf>
    <xf numFmtId="0" fontId="53" fillId="31" borderId="19" xfId="0" applyFont="1" applyFill="1" applyBorder="1" applyAlignment="1">
      <alignment horizontal="center" vertical="center" wrapText="1"/>
    </xf>
    <xf numFmtId="0" fontId="53" fillId="31" borderId="18" xfId="0" applyFont="1" applyFill="1" applyBorder="1" applyAlignment="1">
      <alignment horizontal="center" vertical="center" wrapText="1"/>
    </xf>
    <xf numFmtId="0" fontId="28" fillId="31" borderId="18" xfId="0" applyFont="1" applyFill="1" applyBorder="1" applyAlignment="1">
      <alignment horizontal="center" vertical="center" wrapText="1"/>
    </xf>
    <xf numFmtId="0" fontId="41" fillId="3" borderId="88" xfId="0" applyFont="1" applyFill="1" applyBorder="1" applyAlignment="1" applyProtection="1">
      <alignment horizontal="center" vertical="center"/>
      <protection locked="0"/>
    </xf>
    <xf numFmtId="49" fontId="41" fillId="3" borderId="88" xfId="0" applyNumberFormat="1" applyFont="1" applyFill="1" applyBorder="1" applyAlignment="1" applyProtection="1">
      <alignment horizontal="center" vertical="center"/>
      <protection locked="0"/>
    </xf>
    <xf numFmtId="0" fontId="39" fillId="3" borderId="2" xfId="0" applyFont="1" applyFill="1" applyBorder="1" applyAlignment="1" applyProtection="1">
      <alignment horizontal="center" vertical="center"/>
      <protection locked="0"/>
    </xf>
    <xf numFmtId="0" fontId="41" fillId="2" borderId="0" xfId="0" applyFont="1" applyFill="1" applyBorder="1" applyAlignment="1" applyProtection="1">
      <alignment horizontal="center" vertical="center"/>
      <protection locked="0"/>
    </xf>
    <xf numFmtId="49" fontId="41" fillId="2" borderId="0" xfId="0" applyNumberFormat="1" applyFont="1" applyFill="1" applyBorder="1" applyAlignment="1" applyProtection="1">
      <alignment horizontal="center" vertical="center"/>
      <protection locked="0"/>
    </xf>
    <xf numFmtId="0" fontId="41" fillId="2" borderId="0" xfId="0" applyFont="1" applyFill="1" applyBorder="1" applyAlignment="1" applyProtection="1">
      <alignment horizontal="center" vertical="center" wrapText="1"/>
      <protection locked="0"/>
    </xf>
    <xf numFmtId="0" fontId="0" fillId="2" borderId="0" xfId="0" applyFill="1" applyBorder="1"/>
    <xf numFmtId="49" fontId="0" fillId="2" borderId="0" xfId="0" applyNumberFormat="1" applyFill="1" applyBorder="1"/>
    <xf numFmtId="0" fontId="40" fillId="2" borderId="0" xfId="0" applyFont="1" applyFill="1" applyBorder="1" applyAlignment="1" applyProtection="1">
      <alignment horizontal="center" vertical="center" wrapText="1"/>
      <protection locked="0"/>
    </xf>
    <xf numFmtId="0" fontId="40" fillId="8" borderId="74" xfId="0" applyFont="1" applyFill="1" applyBorder="1" applyAlignment="1" applyProtection="1">
      <alignment horizontal="center" vertical="center" wrapText="1"/>
      <protection locked="0"/>
    </xf>
    <xf numFmtId="0" fontId="53" fillId="31" borderId="18" xfId="0" applyFont="1" applyFill="1" applyBorder="1" applyAlignment="1">
      <alignment horizontal="left" vertical="top" wrapText="1"/>
    </xf>
    <xf numFmtId="0" fontId="53" fillId="31" borderId="0" xfId="0" applyFont="1" applyFill="1" applyAlignment="1">
      <alignment horizontal="left" vertical="top" wrapText="1"/>
    </xf>
    <xf numFmtId="0" fontId="61" fillId="2" borderId="0" xfId="0" applyFont="1" applyFill="1" applyBorder="1" applyAlignment="1" applyProtection="1">
      <alignment horizontal="center" vertical="center" wrapText="1"/>
      <protection locked="0"/>
    </xf>
    <xf numFmtId="0" fontId="40" fillId="8" borderId="92" xfId="0" applyFont="1" applyFill="1" applyBorder="1" applyAlignment="1" applyProtection="1">
      <alignment horizontal="center" vertical="center" wrapText="1"/>
      <protection locked="0"/>
    </xf>
    <xf numFmtId="0" fontId="61" fillId="3" borderId="92" xfId="0" applyFont="1" applyFill="1" applyBorder="1" applyAlignment="1" applyProtection="1">
      <alignment horizontal="center" vertical="center" wrapText="1"/>
      <protection locked="0"/>
    </xf>
    <xf numFmtId="0" fontId="61" fillId="3" borderId="74" xfId="0" applyFont="1" applyFill="1" applyBorder="1" applyAlignment="1" applyProtection="1">
      <alignment horizontal="center" vertical="center" wrapText="1"/>
      <protection locked="0"/>
    </xf>
    <xf numFmtId="0" fontId="41" fillId="3" borderId="7" xfId="0" quotePrefix="1" applyFont="1" applyFill="1" applyBorder="1" applyAlignment="1" applyProtection="1">
      <alignment horizontal="center" vertical="center" wrapText="1"/>
      <protection locked="0"/>
    </xf>
    <xf numFmtId="0" fontId="1" fillId="0" borderId="0" xfId="0" applyFont="1"/>
  </cellXfs>
  <cellStyles count="5">
    <cellStyle name="Gut" xfId="2" builtinId="26"/>
    <cellStyle name="Link" xfId="4" builtinId="8"/>
    <cellStyle name="Prozent" xfId="1" builtinId="5"/>
    <cellStyle name="Schlecht" xfId="3" builtinId="27"/>
    <cellStyle name="Standard" xfId="0" builtinId="0"/>
  </cellStyles>
  <dxfs count="64">
    <dxf>
      <font>
        <color rgb="FF006100"/>
      </font>
      <fill>
        <patternFill>
          <bgColor rgb="FFC6EFCE"/>
        </patternFill>
      </fill>
    </dxf>
    <dxf>
      <fill>
        <patternFill>
          <bgColor rgb="FFFF0000"/>
        </patternFill>
      </fill>
    </dxf>
    <dxf>
      <fill>
        <patternFill>
          <bgColor rgb="FFFFC000"/>
        </patternFill>
      </fill>
    </dxf>
    <dxf>
      <fill>
        <patternFill>
          <bgColor rgb="FF00B050"/>
        </patternFill>
      </fill>
    </dxf>
    <dxf>
      <fill>
        <patternFill>
          <bgColor rgb="FFFF0000"/>
        </patternFill>
      </fill>
    </dxf>
    <dxf>
      <font>
        <b/>
        <i val="0"/>
        <color theme="2"/>
      </font>
      <fill>
        <patternFill>
          <bgColor rgb="FF00B050"/>
        </patternFill>
      </fill>
    </dxf>
    <dxf>
      <font>
        <b/>
        <i val="0"/>
        <color theme="2" tint="-0.24994659260841701"/>
      </font>
      <fill>
        <patternFill>
          <bgColor rgb="FFFFFF00"/>
        </patternFill>
      </fill>
    </dxf>
    <dxf>
      <font>
        <b/>
        <i val="0"/>
        <color theme="0"/>
      </font>
      <fill>
        <patternFill>
          <bgColor rgb="FFFF0000"/>
        </patternFill>
      </fill>
    </dxf>
    <dxf>
      <font>
        <color rgb="FF9C0006"/>
      </font>
      <fill>
        <patternFill>
          <bgColor rgb="FFFFC7CE"/>
        </patternFill>
      </fill>
    </dxf>
    <dxf>
      <font>
        <color rgb="FF006100"/>
      </font>
      <fill>
        <patternFill>
          <bgColor rgb="FFC6EFCE"/>
        </patternFill>
      </fill>
    </dxf>
    <dxf>
      <fill>
        <patternFill>
          <bgColor rgb="FF00B050"/>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b/>
        <i val="0"/>
        <color theme="2"/>
      </font>
      <fill>
        <patternFill>
          <bgColor rgb="FF00B050"/>
        </patternFill>
      </fill>
    </dxf>
    <dxf>
      <font>
        <b/>
        <i val="0"/>
        <color theme="2" tint="-0.24994659260841701"/>
      </font>
      <fill>
        <patternFill>
          <bgColor rgb="FFFFFF00"/>
        </patternFill>
      </fill>
    </dxf>
    <dxf>
      <font>
        <b/>
        <i val="0"/>
        <color theme="0"/>
      </font>
      <fill>
        <patternFill>
          <bgColor rgb="FFFF0000"/>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5700"/>
      </font>
      <fill>
        <patternFill>
          <bgColor rgb="FFFFEB9C"/>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rgb="FFFFFFCC"/>
        </patternFill>
      </fill>
    </dxf>
    <dxf>
      <fill>
        <patternFill>
          <bgColor rgb="FFFFFFCC"/>
        </patternFill>
      </fill>
    </dxf>
    <dxf>
      <fill>
        <patternFill>
          <bgColor rgb="FFFFFFCC"/>
        </patternFill>
      </fill>
    </dxf>
    <dxf>
      <fill>
        <patternFill>
          <bgColor rgb="FFFFFFCC"/>
        </patternFill>
      </fill>
    </dxf>
    <dxf>
      <fill>
        <patternFill>
          <bgColor rgb="FFFFCCCC"/>
        </patternFill>
      </fill>
    </dxf>
    <dxf>
      <fill>
        <patternFill>
          <bgColor rgb="FFFFFFCC"/>
        </patternFill>
      </fill>
    </dxf>
    <dxf>
      <fill>
        <patternFill>
          <bgColor rgb="FFFFCCCC"/>
        </patternFill>
      </fill>
    </dxf>
    <dxf>
      <fill>
        <patternFill>
          <bgColor rgb="FFFFFFCC"/>
        </patternFill>
      </fill>
    </dxf>
    <dxf>
      <fill>
        <patternFill>
          <bgColor rgb="FFFFCCCC"/>
        </patternFill>
      </fill>
    </dxf>
    <dxf>
      <fill>
        <patternFill>
          <bgColor rgb="FFFFFFCC"/>
        </patternFill>
      </fill>
    </dxf>
    <dxf>
      <fill>
        <patternFill>
          <bgColor rgb="FFFFFFCC"/>
        </patternFill>
      </fill>
    </dxf>
    <dxf>
      <fill>
        <patternFill>
          <bgColor rgb="FFFFFFCC"/>
        </patternFill>
      </fill>
    </dxf>
    <dxf>
      <fill>
        <patternFill>
          <bgColor rgb="FFFFFFCC"/>
        </patternFill>
      </fill>
    </dxf>
    <dxf>
      <fill>
        <patternFill>
          <bgColor rgb="FFFFCCCC"/>
        </patternFill>
      </fill>
    </dxf>
    <dxf>
      <fill>
        <patternFill>
          <bgColor rgb="FFFFCCCC"/>
        </patternFill>
      </fill>
    </dxf>
    <dxf>
      <fill>
        <patternFill>
          <bgColor rgb="FFFFCCCC"/>
        </patternFill>
      </fill>
    </dxf>
    <dxf>
      <fill>
        <patternFill>
          <bgColor rgb="FFFFCCCC"/>
        </patternFill>
      </fill>
    </dxf>
    <dxf>
      <fill>
        <patternFill>
          <bgColor rgb="FFFFCCCC"/>
        </patternFill>
      </fill>
    </dxf>
    <dxf>
      <fill>
        <patternFill>
          <bgColor rgb="FFFFCCCC"/>
        </patternFill>
      </fill>
    </dxf>
    <dxf>
      <fill>
        <patternFill>
          <bgColor rgb="FFFFCCCC"/>
        </patternFill>
      </fill>
    </dxf>
    <dxf>
      <fill>
        <patternFill>
          <bgColor rgb="FFFFCCCC"/>
        </patternFill>
      </fill>
    </dxf>
    <dxf>
      <fill>
        <patternFill>
          <bgColor rgb="FFFFCCCC"/>
        </patternFill>
      </fill>
    </dxf>
    <dxf>
      <fill>
        <patternFill>
          <bgColor rgb="FFFFCCCC"/>
        </patternFill>
      </fill>
    </dxf>
    <dxf>
      <fill>
        <patternFill>
          <bgColor rgb="FFFFCCCC"/>
        </patternFill>
      </fill>
    </dxf>
    <dxf>
      <fill>
        <patternFill>
          <bgColor rgb="FFCBEDDF"/>
        </patternFill>
      </fill>
    </dxf>
    <dxf>
      <font>
        <b val="0"/>
        <i val="0"/>
        <strike val="0"/>
        <condense val="0"/>
        <extend val="0"/>
        <outline val="0"/>
        <shadow val="0"/>
        <u val="none"/>
        <vertAlign val="baseline"/>
        <sz val="9"/>
        <color theme="1"/>
        <name val="BFU Suisse"/>
        <family val="2"/>
        <scheme val="none"/>
      </font>
      <numFmt numFmtId="165" formatCode="0.0%"/>
    </dxf>
    <dxf>
      <numFmt numFmtId="2" formatCode="0.00"/>
    </dxf>
    <dxf>
      <font>
        <b val="0"/>
        <i val="0"/>
        <strike val="0"/>
        <condense val="0"/>
        <extend val="0"/>
        <outline val="0"/>
        <shadow val="0"/>
        <u val="none"/>
        <vertAlign val="baseline"/>
        <sz val="7"/>
        <color rgb="FF242424"/>
        <name val="Consolas"/>
        <family val="3"/>
        <scheme val="none"/>
      </font>
      <numFmt numFmtId="30" formatCode="@"/>
    </dxf>
  </dxfs>
  <tableStyles count="0" defaultTableStyle="TableStyleMedium2" defaultPivotStyle="PivotStyleLight16"/>
  <colors>
    <mruColors>
      <color rgb="FFFFFFCC"/>
      <color rgb="FFFBFBFB"/>
      <color rgb="FFF8FBFE"/>
      <color rgb="FFBEFEDE"/>
      <color rgb="FFCCFFCC"/>
      <color rgb="FFFFCCCC"/>
      <color rgb="FFE2EEFA"/>
      <color rgb="FFEEF5FC"/>
      <color rgb="FFF5F5F5"/>
      <color rgb="FFBFE5E7"/>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microsoft.com/office/2017/10/relationships/person" Target="persons/person.xml"/><Relationship Id="rId10" Type="http://schemas.openxmlformats.org/officeDocument/2006/relationships/theme" Target="theme/theme1.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externalLink" Target="externalLinks/externalLink1.xml"/><Relationship Id="rId14" Type="http://schemas.openxmlformats.org/officeDocument/2006/relationships/sheetMetadata" Target="metadata.xml"/></Relationships>
</file>

<file path=xl/drawings/_rels/drawing1.xml.rels><?xml version="1.0" encoding="UTF-8" standalone="yes"?>
<Relationships xmlns="http://schemas.openxmlformats.org/package/2006/relationships"><Relationship Id="rId2" Type="http://schemas.openxmlformats.org/officeDocument/2006/relationships/image" Target="../media/image2.jp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2</xdr:col>
      <xdr:colOff>137160</xdr:colOff>
      <xdr:row>2</xdr:row>
      <xdr:rowOff>0</xdr:rowOff>
    </xdr:from>
    <xdr:to>
      <xdr:col>4</xdr:col>
      <xdr:colOff>319855</xdr:colOff>
      <xdr:row>4</xdr:row>
      <xdr:rowOff>149979</xdr:rowOff>
    </xdr:to>
    <xdr:pic>
      <xdr:nvPicPr>
        <xdr:cNvPr id="2" name="Picture 37" descr="Logo_CMYK_pos">
          <a:extLst>
            <a:ext uri="{FF2B5EF4-FFF2-40B4-BE49-F238E27FC236}">
              <a16:creationId xmlns:a16="http://schemas.microsoft.com/office/drawing/2014/main" id="{4B748D11-CDCF-C0D4-216F-CCCCB5A76EF2}"/>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0600" y="320040"/>
          <a:ext cx="1886400" cy="479544"/>
        </a:xfrm>
        <a:prstGeom prst="rect">
          <a:avLst/>
        </a:prstGeom>
        <a:noFill/>
        <a:ln w="9525">
          <a:noFill/>
          <a:miter lim="800000"/>
          <a:headEnd/>
          <a:tailEnd/>
        </a:ln>
      </xdr:spPr>
    </xdr:pic>
    <xdr:clientData/>
  </xdr:twoCellAnchor>
  <xdr:twoCellAnchor>
    <xdr:from>
      <xdr:col>8</xdr:col>
      <xdr:colOff>640080</xdr:colOff>
      <xdr:row>2</xdr:row>
      <xdr:rowOff>38100</xdr:rowOff>
    </xdr:from>
    <xdr:to>
      <xdr:col>13</xdr:col>
      <xdr:colOff>500380</xdr:colOff>
      <xdr:row>8</xdr:row>
      <xdr:rowOff>90517</xdr:rowOff>
    </xdr:to>
    <xdr:sp macro="" textlink="">
      <xdr:nvSpPr>
        <xdr:cNvPr id="3" name="Text Box 32">
          <a:extLst>
            <a:ext uri="{FF2B5EF4-FFF2-40B4-BE49-F238E27FC236}">
              <a16:creationId xmlns:a16="http://schemas.microsoft.com/office/drawing/2014/main" id="{AB0C3E9A-5DB6-86BB-93EA-37D271BFC86D}"/>
            </a:ext>
          </a:extLst>
        </xdr:cNvPr>
        <xdr:cNvSpPr txBox="1">
          <a:spLocks noChangeArrowheads="1"/>
        </xdr:cNvSpPr>
      </xdr:nvSpPr>
      <xdr:spPr bwMode="auto">
        <a:xfrm>
          <a:off x="7200900" y="358140"/>
          <a:ext cx="4127500" cy="1012537"/>
        </a:xfrm>
        <a:prstGeom prst="rect">
          <a:avLst/>
        </a:prstGeom>
        <a:noFill/>
        <a:ln w="9525">
          <a:noFill/>
          <a:miter lim="800000"/>
          <a:headEnd/>
          <a:tailEnd/>
        </a:ln>
        <a:effectLst/>
      </xdr:spPr>
      <xdr:txBody>
        <a:bodyPr wrap="square" lIns="0" tIns="0" rIns="0" bIns="0">
          <a:spAutoFit/>
        </a:bodyPr>
        <a:lstStyle>
          <a:defPPr>
            <a:defRPr lang="de-CH"/>
          </a:defPPr>
          <a:lvl1pPr algn="l" rtl="0" eaLnBrk="0" fontAlgn="base" hangingPunct="0">
            <a:spcBef>
              <a:spcPct val="0"/>
            </a:spcBef>
            <a:spcAft>
              <a:spcPct val="0"/>
            </a:spcAft>
            <a:defRPr sz="2400" kern="1200">
              <a:solidFill>
                <a:schemeClr val="tx1"/>
              </a:solidFill>
              <a:latin typeface="Times" pitchFamily="18" charset="0"/>
              <a:ea typeface="+mn-ea"/>
              <a:cs typeface="+mn-cs"/>
            </a:defRPr>
          </a:lvl1pPr>
          <a:lvl2pPr marL="457200" algn="l" rtl="0" eaLnBrk="0" fontAlgn="base" hangingPunct="0">
            <a:spcBef>
              <a:spcPct val="0"/>
            </a:spcBef>
            <a:spcAft>
              <a:spcPct val="0"/>
            </a:spcAft>
            <a:defRPr sz="2400" kern="1200">
              <a:solidFill>
                <a:schemeClr val="tx1"/>
              </a:solidFill>
              <a:latin typeface="Times" pitchFamily="18" charset="0"/>
              <a:ea typeface="+mn-ea"/>
              <a:cs typeface="+mn-cs"/>
            </a:defRPr>
          </a:lvl2pPr>
          <a:lvl3pPr marL="914400" algn="l" rtl="0" eaLnBrk="0" fontAlgn="base" hangingPunct="0">
            <a:spcBef>
              <a:spcPct val="0"/>
            </a:spcBef>
            <a:spcAft>
              <a:spcPct val="0"/>
            </a:spcAft>
            <a:defRPr sz="2400" kern="1200">
              <a:solidFill>
                <a:schemeClr val="tx1"/>
              </a:solidFill>
              <a:latin typeface="Times" pitchFamily="18" charset="0"/>
              <a:ea typeface="+mn-ea"/>
              <a:cs typeface="+mn-cs"/>
            </a:defRPr>
          </a:lvl3pPr>
          <a:lvl4pPr marL="1371600" algn="l" rtl="0" eaLnBrk="0" fontAlgn="base" hangingPunct="0">
            <a:spcBef>
              <a:spcPct val="0"/>
            </a:spcBef>
            <a:spcAft>
              <a:spcPct val="0"/>
            </a:spcAft>
            <a:defRPr sz="2400" kern="1200">
              <a:solidFill>
                <a:schemeClr val="tx1"/>
              </a:solidFill>
              <a:latin typeface="Times" pitchFamily="18" charset="0"/>
              <a:ea typeface="+mn-ea"/>
              <a:cs typeface="+mn-cs"/>
            </a:defRPr>
          </a:lvl4pPr>
          <a:lvl5pPr marL="1828800" algn="l" rtl="0" eaLnBrk="0" fontAlgn="base" hangingPunct="0">
            <a:spcBef>
              <a:spcPct val="0"/>
            </a:spcBef>
            <a:spcAft>
              <a:spcPct val="0"/>
            </a:spcAft>
            <a:defRPr sz="2400" kern="1200">
              <a:solidFill>
                <a:schemeClr val="tx1"/>
              </a:solidFill>
              <a:latin typeface="Times" pitchFamily="18" charset="0"/>
              <a:ea typeface="+mn-ea"/>
              <a:cs typeface="+mn-cs"/>
            </a:defRPr>
          </a:lvl5pPr>
          <a:lvl6pPr marL="2286000" algn="l" defTabSz="914400" rtl="0" eaLnBrk="1" latinLnBrk="0" hangingPunct="1">
            <a:defRPr sz="2400" kern="1200">
              <a:solidFill>
                <a:schemeClr val="tx1"/>
              </a:solidFill>
              <a:latin typeface="Times" pitchFamily="18" charset="0"/>
              <a:ea typeface="+mn-ea"/>
              <a:cs typeface="+mn-cs"/>
            </a:defRPr>
          </a:lvl6pPr>
          <a:lvl7pPr marL="2743200" algn="l" defTabSz="914400" rtl="0" eaLnBrk="1" latinLnBrk="0" hangingPunct="1">
            <a:defRPr sz="2400" kern="1200">
              <a:solidFill>
                <a:schemeClr val="tx1"/>
              </a:solidFill>
              <a:latin typeface="Times" pitchFamily="18" charset="0"/>
              <a:ea typeface="+mn-ea"/>
              <a:cs typeface="+mn-cs"/>
            </a:defRPr>
          </a:lvl7pPr>
          <a:lvl8pPr marL="3200400" algn="l" defTabSz="914400" rtl="0" eaLnBrk="1" latinLnBrk="0" hangingPunct="1">
            <a:defRPr sz="2400" kern="1200">
              <a:solidFill>
                <a:schemeClr val="tx1"/>
              </a:solidFill>
              <a:latin typeface="Times" pitchFamily="18" charset="0"/>
              <a:ea typeface="+mn-ea"/>
              <a:cs typeface="+mn-cs"/>
            </a:defRPr>
          </a:lvl8pPr>
          <a:lvl9pPr marL="3657600" algn="l" defTabSz="914400" rtl="0" eaLnBrk="1" latinLnBrk="0" hangingPunct="1">
            <a:defRPr sz="2400" kern="1200">
              <a:solidFill>
                <a:schemeClr val="tx1"/>
              </a:solidFill>
              <a:latin typeface="Times" pitchFamily="18" charset="0"/>
              <a:ea typeface="+mn-ea"/>
              <a:cs typeface="+mn-cs"/>
            </a:defRPr>
          </a:lvl9pPr>
        </a:lstStyle>
        <a:p>
          <a:pPr>
            <a:lnSpc>
              <a:spcPts val="1000"/>
            </a:lnSpc>
            <a:spcBef>
              <a:spcPts val="0"/>
            </a:spcBef>
            <a:spcAft>
              <a:spcPts val="400"/>
            </a:spcAft>
          </a:pPr>
          <a:r>
            <a:rPr lang="it-CH" sz="800" b="0" cap="none">
              <a:latin typeface="Arial"/>
              <a:ea typeface="Arial"/>
              <a:cs typeface="Arial"/>
              <a:sym typeface="Arial"/>
            </a:rPr>
            <a:t>Dipartimento federale dell’ambiente, dei trasporti,</a:t>
          </a:r>
          <a:br>
            <a:rPr lang="it-CH" sz="800" b="0" cap="none">
              <a:latin typeface="Arial"/>
              <a:ea typeface="Arial"/>
              <a:cs typeface="Arial"/>
              <a:sym typeface="Arial"/>
            </a:rPr>
          </a:br>
          <a:r>
            <a:rPr lang="it-CH" sz="800" b="0" cap="none">
              <a:latin typeface="Arial"/>
              <a:ea typeface="Arial"/>
              <a:cs typeface="Arial"/>
              <a:sym typeface="Arial"/>
            </a:rPr>
            <a:t>dell’energia e delle comunicazioni DATEC</a:t>
          </a:r>
        </a:p>
        <a:p>
          <a:pPr marL="0" marR="0" lvl="0" indent="0" algn="l" defTabSz="914400" rtl="0" eaLnBrk="0" fontAlgn="base" latinLnBrk="0" hangingPunct="0">
            <a:lnSpc>
              <a:spcPts val="1000"/>
            </a:lnSpc>
            <a:spcBef>
              <a:spcPts val="0"/>
            </a:spcBef>
            <a:spcAft>
              <a:spcPct val="0"/>
            </a:spcAft>
            <a:buClrTx/>
            <a:buSzTx/>
            <a:buFontTx/>
            <a:buNone/>
            <a:tabLst/>
            <a:defRPr/>
          </a:pPr>
          <a:r>
            <a:rPr lang="it-CH" sz="800" b="1" cap="none">
              <a:latin typeface="Arial"/>
              <a:ea typeface="Arial"/>
              <a:cs typeface="Arial"/>
              <a:sym typeface="Arial"/>
            </a:rPr>
            <a:t>Ufficio federale delle strade USTRA</a:t>
          </a:r>
        </a:p>
        <a:p>
          <a:pPr marL="0" marR="0" lvl="0" indent="0" algn="l" defTabSz="914400" rtl="0" eaLnBrk="0" fontAlgn="base" latinLnBrk="0" hangingPunct="0">
            <a:lnSpc>
              <a:spcPts val="1000"/>
            </a:lnSpc>
            <a:spcBef>
              <a:spcPts val="0"/>
            </a:spcBef>
            <a:spcAft>
              <a:spcPct val="0"/>
            </a:spcAft>
            <a:buClrTx/>
            <a:buSzTx/>
            <a:buFontTx/>
            <a:buNone/>
            <a:tabLst/>
            <a:defRPr/>
          </a:pPr>
          <a:r>
            <a:rPr lang="it-CH" sz="800" b="0" cap="none">
              <a:latin typeface="Arial"/>
              <a:ea typeface="Arial"/>
              <a:cs typeface="Arial"/>
              <a:sym typeface="Arial"/>
            </a:rPr>
            <a:t>Divisione Circolazione stradale</a:t>
          </a:r>
        </a:p>
      </xdr:txBody>
    </xdr:sp>
    <xdr:clientData/>
  </xdr:twoCellAnchor>
  <xdr:twoCellAnchor>
    <xdr:from>
      <xdr:col>1</xdr:col>
      <xdr:colOff>568471</xdr:colOff>
      <xdr:row>21</xdr:row>
      <xdr:rowOff>140531</xdr:rowOff>
    </xdr:from>
    <xdr:to>
      <xdr:col>12</xdr:col>
      <xdr:colOff>466236</xdr:colOff>
      <xdr:row>48</xdr:row>
      <xdr:rowOff>277691</xdr:rowOff>
    </xdr:to>
    <xdr:sp macro="" textlink="">
      <xdr:nvSpPr>
        <xdr:cNvPr id="4" name="Rechteck 42">
          <a:extLst>
            <a:ext uri="{FF2B5EF4-FFF2-40B4-BE49-F238E27FC236}">
              <a16:creationId xmlns:a16="http://schemas.microsoft.com/office/drawing/2014/main" id="{7F76AE8F-F5EA-1FB0-0225-41E05E2966E2}"/>
            </a:ext>
          </a:extLst>
        </xdr:cNvPr>
        <xdr:cNvSpPr/>
      </xdr:nvSpPr>
      <xdr:spPr>
        <a:xfrm>
          <a:off x="1416196" y="4141031"/>
          <a:ext cx="8956040" cy="4509135"/>
        </a:xfrm>
        <a:prstGeom prst="rect">
          <a:avLst/>
        </a:prstGeom>
        <a:solidFill>
          <a:schemeClr val="bg1">
            <a:lumMod val="95000"/>
          </a:schemeClr>
        </a:solidFill>
        <a:ln>
          <a:solidFill>
            <a:schemeClr val="bg2">
              <a:lumMod val="9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de-CH" sz="1100" kern="1200"/>
        </a:p>
      </xdr:txBody>
    </xdr:sp>
    <xdr:clientData/>
  </xdr:twoCellAnchor>
  <xdr:twoCellAnchor editAs="oneCell">
    <xdr:from>
      <xdr:col>2</xdr:col>
      <xdr:colOff>323850</xdr:colOff>
      <xdr:row>23</xdr:row>
      <xdr:rowOff>25004</xdr:rowOff>
    </xdr:from>
    <xdr:to>
      <xdr:col>11</xdr:col>
      <xdr:colOff>543877</xdr:colOff>
      <xdr:row>48</xdr:row>
      <xdr:rowOff>51733</xdr:rowOff>
    </xdr:to>
    <xdr:pic>
      <xdr:nvPicPr>
        <xdr:cNvPr id="5" name="Grafik 4">
          <a:extLst>
            <a:ext uri="{FF2B5EF4-FFF2-40B4-BE49-F238E27FC236}">
              <a16:creationId xmlns:a16="http://schemas.microsoft.com/office/drawing/2014/main" id="{5B275B6A-13C5-4455-F14D-595798C40C58}"/>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rcRect/>
        <a:stretch/>
      </xdr:blipFill>
      <xdr:spPr>
        <a:xfrm>
          <a:off x="1562100" y="4130279"/>
          <a:ext cx="6820852" cy="3836729"/>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0480</xdr:colOff>
      <xdr:row>2</xdr:row>
      <xdr:rowOff>99060</xdr:rowOff>
    </xdr:from>
    <xdr:to>
      <xdr:col>3</xdr:col>
      <xdr:colOff>1216757</xdr:colOff>
      <xdr:row>5</xdr:row>
      <xdr:rowOff>111244</xdr:rowOff>
    </xdr:to>
    <xdr:pic>
      <xdr:nvPicPr>
        <xdr:cNvPr id="3" name="Picture 37" descr="Logo_CMYK_pos">
          <a:extLst>
            <a:ext uri="{FF2B5EF4-FFF2-40B4-BE49-F238E27FC236}">
              <a16:creationId xmlns:a16="http://schemas.microsoft.com/office/drawing/2014/main" id="{3D98175C-8BCD-4705-A708-968B25E33B8E}"/>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3129280" y="416560"/>
          <a:ext cx="1959789" cy="488434"/>
        </a:xfrm>
        <a:prstGeom prst="rect">
          <a:avLst/>
        </a:prstGeom>
        <a:noFill/>
        <a:ln w="9525">
          <a:noFill/>
          <a:miter lim="800000"/>
          <a:headEnd/>
          <a:tailEnd/>
        </a:ln>
      </xdr:spPr>
    </xdr:pic>
    <xdr:clientData/>
  </xdr:twoCellAnchor>
  <xdr:twoCellAnchor>
    <xdr:from>
      <xdr:col>7</xdr:col>
      <xdr:colOff>2499360</xdr:colOff>
      <xdr:row>2</xdr:row>
      <xdr:rowOff>83820</xdr:rowOff>
    </xdr:from>
    <xdr:to>
      <xdr:col>11</xdr:col>
      <xdr:colOff>434340</xdr:colOff>
      <xdr:row>5</xdr:row>
      <xdr:rowOff>157694</xdr:rowOff>
    </xdr:to>
    <xdr:sp macro="" textlink="">
      <xdr:nvSpPr>
        <xdr:cNvPr id="5" name="Text Box 32">
          <a:extLst>
            <a:ext uri="{FF2B5EF4-FFF2-40B4-BE49-F238E27FC236}">
              <a16:creationId xmlns:a16="http://schemas.microsoft.com/office/drawing/2014/main" id="{FCB99CC0-395E-4C98-B8CE-9FC9D14D876B}"/>
            </a:ext>
          </a:extLst>
        </xdr:cNvPr>
        <xdr:cNvSpPr txBox="1">
          <a:spLocks noChangeArrowheads="1"/>
        </xdr:cNvSpPr>
      </xdr:nvSpPr>
      <xdr:spPr bwMode="auto">
        <a:xfrm>
          <a:off x="14665960" y="401320"/>
          <a:ext cx="3973830" cy="550124"/>
        </a:xfrm>
        <a:prstGeom prst="rect">
          <a:avLst/>
        </a:prstGeom>
        <a:noFill/>
        <a:ln w="9525">
          <a:noFill/>
          <a:miter lim="800000"/>
          <a:headEnd/>
          <a:tailEnd/>
        </a:ln>
        <a:effectLst/>
      </xdr:spPr>
      <xdr:txBody>
        <a:bodyPr wrap="square" lIns="0" tIns="0" rIns="0" bIns="0">
          <a:spAutoFit/>
        </a:bodyPr>
        <a:lstStyle>
          <a:defPPr>
            <a:defRPr lang="de-CH"/>
          </a:defPPr>
          <a:lvl1pPr algn="l" rtl="0" eaLnBrk="0" fontAlgn="base" hangingPunct="0">
            <a:spcBef>
              <a:spcPct val="0"/>
            </a:spcBef>
            <a:spcAft>
              <a:spcPct val="0"/>
            </a:spcAft>
            <a:defRPr sz="2400" kern="1200">
              <a:solidFill>
                <a:schemeClr val="tx1"/>
              </a:solidFill>
              <a:latin typeface="Times" pitchFamily="18" charset="0"/>
              <a:ea typeface="+mn-ea"/>
              <a:cs typeface="+mn-cs"/>
            </a:defRPr>
          </a:lvl1pPr>
          <a:lvl2pPr marL="457200" algn="l" rtl="0" eaLnBrk="0" fontAlgn="base" hangingPunct="0">
            <a:spcBef>
              <a:spcPct val="0"/>
            </a:spcBef>
            <a:spcAft>
              <a:spcPct val="0"/>
            </a:spcAft>
            <a:defRPr sz="2400" kern="1200">
              <a:solidFill>
                <a:schemeClr val="tx1"/>
              </a:solidFill>
              <a:latin typeface="Times" pitchFamily="18" charset="0"/>
              <a:ea typeface="+mn-ea"/>
              <a:cs typeface="+mn-cs"/>
            </a:defRPr>
          </a:lvl2pPr>
          <a:lvl3pPr marL="914400" algn="l" rtl="0" eaLnBrk="0" fontAlgn="base" hangingPunct="0">
            <a:spcBef>
              <a:spcPct val="0"/>
            </a:spcBef>
            <a:spcAft>
              <a:spcPct val="0"/>
            </a:spcAft>
            <a:defRPr sz="2400" kern="1200">
              <a:solidFill>
                <a:schemeClr val="tx1"/>
              </a:solidFill>
              <a:latin typeface="Times" pitchFamily="18" charset="0"/>
              <a:ea typeface="+mn-ea"/>
              <a:cs typeface="+mn-cs"/>
            </a:defRPr>
          </a:lvl3pPr>
          <a:lvl4pPr marL="1371600" algn="l" rtl="0" eaLnBrk="0" fontAlgn="base" hangingPunct="0">
            <a:spcBef>
              <a:spcPct val="0"/>
            </a:spcBef>
            <a:spcAft>
              <a:spcPct val="0"/>
            </a:spcAft>
            <a:defRPr sz="2400" kern="1200">
              <a:solidFill>
                <a:schemeClr val="tx1"/>
              </a:solidFill>
              <a:latin typeface="Times" pitchFamily="18" charset="0"/>
              <a:ea typeface="+mn-ea"/>
              <a:cs typeface="+mn-cs"/>
            </a:defRPr>
          </a:lvl4pPr>
          <a:lvl5pPr marL="1828800" algn="l" rtl="0" eaLnBrk="0" fontAlgn="base" hangingPunct="0">
            <a:spcBef>
              <a:spcPct val="0"/>
            </a:spcBef>
            <a:spcAft>
              <a:spcPct val="0"/>
            </a:spcAft>
            <a:defRPr sz="2400" kern="1200">
              <a:solidFill>
                <a:schemeClr val="tx1"/>
              </a:solidFill>
              <a:latin typeface="Times" pitchFamily="18" charset="0"/>
              <a:ea typeface="+mn-ea"/>
              <a:cs typeface="+mn-cs"/>
            </a:defRPr>
          </a:lvl5pPr>
          <a:lvl6pPr marL="2286000" algn="l" defTabSz="914400" rtl="0" eaLnBrk="1" latinLnBrk="0" hangingPunct="1">
            <a:defRPr sz="2400" kern="1200">
              <a:solidFill>
                <a:schemeClr val="tx1"/>
              </a:solidFill>
              <a:latin typeface="Times" pitchFamily="18" charset="0"/>
              <a:ea typeface="+mn-ea"/>
              <a:cs typeface="+mn-cs"/>
            </a:defRPr>
          </a:lvl6pPr>
          <a:lvl7pPr marL="2743200" algn="l" defTabSz="914400" rtl="0" eaLnBrk="1" latinLnBrk="0" hangingPunct="1">
            <a:defRPr sz="2400" kern="1200">
              <a:solidFill>
                <a:schemeClr val="tx1"/>
              </a:solidFill>
              <a:latin typeface="Times" pitchFamily="18" charset="0"/>
              <a:ea typeface="+mn-ea"/>
              <a:cs typeface="+mn-cs"/>
            </a:defRPr>
          </a:lvl7pPr>
          <a:lvl8pPr marL="3200400" algn="l" defTabSz="914400" rtl="0" eaLnBrk="1" latinLnBrk="0" hangingPunct="1">
            <a:defRPr sz="2400" kern="1200">
              <a:solidFill>
                <a:schemeClr val="tx1"/>
              </a:solidFill>
              <a:latin typeface="Times" pitchFamily="18" charset="0"/>
              <a:ea typeface="+mn-ea"/>
              <a:cs typeface="+mn-cs"/>
            </a:defRPr>
          </a:lvl8pPr>
          <a:lvl9pPr marL="3657600" algn="l" defTabSz="914400" rtl="0" eaLnBrk="1" latinLnBrk="0" hangingPunct="1">
            <a:defRPr sz="2400" kern="1200">
              <a:solidFill>
                <a:schemeClr val="tx1"/>
              </a:solidFill>
              <a:latin typeface="Times" pitchFamily="18" charset="0"/>
              <a:ea typeface="+mn-ea"/>
              <a:cs typeface="+mn-cs"/>
            </a:defRPr>
          </a:lvl9pPr>
        </a:lstStyle>
        <a:p>
          <a:pPr>
            <a:lnSpc>
              <a:spcPts val="1000"/>
            </a:lnSpc>
            <a:spcBef>
              <a:spcPts val="0"/>
            </a:spcBef>
            <a:spcAft>
              <a:spcPts val="400"/>
            </a:spcAft>
          </a:pPr>
          <a:r>
            <a:rPr lang="it-CH" sz="800" b="0" cap="none">
              <a:latin typeface="Arial"/>
              <a:ea typeface="Arial"/>
              <a:cs typeface="Arial"/>
              <a:sym typeface="Arial"/>
            </a:rPr>
            <a:t>Dipartimento federale dell’ambiente, dei trasporti,</a:t>
          </a:r>
          <a:br>
            <a:rPr lang="it-CH" sz="800" b="0" cap="none">
              <a:latin typeface="Arial"/>
              <a:ea typeface="Arial"/>
              <a:cs typeface="Arial"/>
              <a:sym typeface="Arial"/>
            </a:rPr>
          </a:br>
          <a:r>
            <a:rPr lang="it-CH" sz="800" b="0" cap="none">
              <a:latin typeface="Arial"/>
              <a:ea typeface="Arial"/>
              <a:cs typeface="Arial"/>
              <a:sym typeface="Arial"/>
            </a:rPr>
            <a:t>dell’energia e delle comunicazioni DATEC</a:t>
          </a:r>
        </a:p>
        <a:p>
          <a:pPr marL="0" marR="0" lvl="0" indent="0" algn="l" defTabSz="914400" rtl="0" eaLnBrk="0" fontAlgn="base" latinLnBrk="0" hangingPunct="0">
            <a:lnSpc>
              <a:spcPts val="1000"/>
            </a:lnSpc>
            <a:spcBef>
              <a:spcPts val="0"/>
            </a:spcBef>
            <a:spcAft>
              <a:spcPct val="0"/>
            </a:spcAft>
            <a:buClrTx/>
            <a:buSzTx/>
            <a:buFontTx/>
            <a:buNone/>
            <a:tabLst/>
            <a:defRPr/>
          </a:pPr>
          <a:r>
            <a:rPr lang="it-CH" sz="800" b="1" cap="none">
              <a:latin typeface="Arial"/>
              <a:ea typeface="Arial"/>
              <a:cs typeface="Arial"/>
              <a:sym typeface="Arial"/>
            </a:rPr>
            <a:t>Ufficio federale delle strade USTRA</a:t>
          </a:r>
        </a:p>
        <a:p>
          <a:pPr marL="0" marR="0" lvl="0" indent="0" algn="l" defTabSz="914400" rtl="0" eaLnBrk="0" fontAlgn="base" latinLnBrk="0" hangingPunct="0">
            <a:lnSpc>
              <a:spcPts val="1000"/>
            </a:lnSpc>
            <a:spcBef>
              <a:spcPts val="0"/>
            </a:spcBef>
            <a:spcAft>
              <a:spcPct val="0"/>
            </a:spcAft>
            <a:buClrTx/>
            <a:buSzTx/>
            <a:buFontTx/>
            <a:buNone/>
            <a:tabLst/>
            <a:defRPr/>
          </a:pPr>
          <a:r>
            <a:rPr lang="it-CH" sz="800" b="0" cap="none">
              <a:latin typeface="Arial"/>
              <a:ea typeface="Arial"/>
              <a:cs typeface="Arial"/>
              <a:sym typeface="Arial"/>
            </a:rPr>
            <a:t>Divisione Circolazione stradale</a:t>
          </a:r>
        </a:p>
      </xdr:txBody>
    </xdr:sp>
    <xdr:clientData/>
  </xdr:twoCellAnchor>
  <xdr:twoCellAnchor editAs="oneCell">
    <xdr:from>
      <xdr:col>3</xdr:col>
      <xdr:colOff>204898</xdr:colOff>
      <xdr:row>174</xdr:row>
      <xdr:rowOff>1783848</xdr:rowOff>
    </xdr:from>
    <xdr:to>
      <xdr:col>3</xdr:col>
      <xdr:colOff>3702233</xdr:colOff>
      <xdr:row>174</xdr:row>
      <xdr:rowOff>4219013</xdr:rowOff>
    </xdr:to>
    <xdr:pic>
      <xdr:nvPicPr>
        <xdr:cNvPr id="2" name="Grafik 1">
          <a:extLst>
            <a:ext uri="{FF2B5EF4-FFF2-40B4-BE49-F238E27FC236}">
              <a16:creationId xmlns:a16="http://schemas.microsoft.com/office/drawing/2014/main" id="{9CE41B7D-729F-F356-1EF4-017D94636860}"/>
            </a:ext>
          </a:extLst>
        </xdr:cNvPr>
        <xdr:cNvPicPr>
          <a:picLocks noChangeAspect="1"/>
        </xdr:cNvPicPr>
      </xdr:nvPicPr>
      <xdr:blipFill rotWithShape="1">
        <a:blip xmlns:r="http://schemas.openxmlformats.org/officeDocument/2006/relationships" r:embed="rId2"/>
        <a:srcRect l="1523" r="2031" b="9596"/>
        <a:stretch>
          <a:fillRect/>
        </a:stretch>
      </xdr:blipFill>
      <xdr:spPr>
        <a:xfrm>
          <a:off x="4336133" y="203990260"/>
          <a:ext cx="3500510" cy="243199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2</xdr:col>
      <xdr:colOff>137160</xdr:colOff>
      <xdr:row>2</xdr:row>
      <xdr:rowOff>38100</xdr:rowOff>
    </xdr:from>
    <xdr:to>
      <xdr:col>2</xdr:col>
      <xdr:colOff>2022381</xdr:colOff>
      <xdr:row>5</xdr:row>
      <xdr:rowOff>37584</xdr:rowOff>
    </xdr:to>
    <xdr:pic>
      <xdr:nvPicPr>
        <xdr:cNvPr id="2" name="Picture 37" descr="Logo_CMYK_pos">
          <a:extLst>
            <a:ext uri="{FF2B5EF4-FFF2-40B4-BE49-F238E27FC236}">
              <a16:creationId xmlns:a16="http://schemas.microsoft.com/office/drawing/2014/main" id="{54579F1B-79A9-4FC9-B925-712E03006959}"/>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584960" y="355600"/>
          <a:ext cx="1886400" cy="475734"/>
        </a:xfrm>
        <a:prstGeom prst="rect">
          <a:avLst/>
        </a:prstGeom>
        <a:noFill/>
        <a:ln w="9525">
          <a:noFill/>
          <a:miter lim="800000"/>
          <a:headEnd/>
          <a:tailEnd/>
        </a:ln>
      </xdr:spPr>
    </xdr:pic>
    <xdr:clientData/>
  </xdr:twoCellAnchor>
  <xdr:twoCellAnchor>
    <xdr:from>
      <xdr:col>15</xdr:col>
      <xdr:colOff>0</xdr:colOff>
      <xdr:row>2</xdr:row>
      <xdr:rowOff>53340</xdr:rowOff>
    </xdr:from>
    <xdr:to>
      <xdr:col>26</xdr:col>
      <xdr:colOff>0</xdr:colOff>
      <xdr:row>5</xdr:row>
      <xdr:rowOff>111974</xdr:rowOff>
    </xdr:to>
    <xdr:sp macro="" textlink="">
      <xdr:nvSpPr>
        <xdr:cNvPr id="3" name="Text Box 32">
          <a:extLst>
            <a:ext uri="{FF2B5EF4-FFF2-40B4-BE49-F238E27FC236}">
              <a16:creationId xmlns:a16="http://schemas.microsoft.com/office/drawing/2014/main" id="{3104B83B-39E8-4946-A48C-5E32997E2FB7}"/>
            </a:ext>
          </a:extLst>
        </xdr:cNvPr>
        <xdr:cNvSpPr txBox="1">
          <a:spLocks noChangeArrowheads="1"/>
        </xdr:cNvSpPr>
      </xdr:nvSpPr>
      <xdr:spPr bwMode="auto">
        <a:xfrm>
          <a:off x="22783800" y="383540"/>
          <a:ext cx="18237200" cy="553934"/>
        </a:xfrm>
        <a:prstGeom prst="rect">
          <a:avLst/>
        </a:prstGeom>
        <a:noFill/>
        <a:ln w="9525">
          <a:noFill/>
          <a:miter lim="800000"/>
          <a:headEnd/>
          <a:tailEnd/>
        </a:ln>
        <a:effectLst/>
      </xdr:spPr>
      <xdr:txBody>
        <a:bodyPr wrap="square" lIns="0" tIns="0" rIns="0" bIns="0">
          <a:spAutoFit/>
        </a:bodyPr>
        <a:lstStyle>
          <a:defPPr>
            <a:defRPr lang="de-CH"/>
          </a:defPPr>
          <a:lvl1pPr algn="l" rtl="0" eaLnBrk="0" fontAlgn="base" hangingPunct="0">
            <a:spcBef>
              <a:spcPct val="0"/>
            </a:spcBef>
            <a:spcAft>
              <a:spcPct val="0"/>
            </a:spcAft>
            <a:defRPr sz="2400" kern="1200">
              <a:solidFill>
                <a:schemeClr val="tx1"/>
              </a:solidFill>
              <a:latin typeface="Times" pitchFamily="18" charset="0"/>
              <a:ea typeface="+mn-ea"/>
              <a:cs typeface="+mn-cs"/>
            </a:defRPr>
          </a:lvl1pPr>
          <a:lvl2pPr marL="457200" algn="l" rtl="0" eaLnBrk="0" fontAlgn="base" hangingPunct="0">
            <a:spcBef>
              <a:spcPct val="0"/>
            </a:spcBef>
            <a:spcAft>
              <a:spcPct val="0"/>
            </a:spcAft>
            <a:defRPr sz="2400" kern="1200">
              <a:solidFill>
                <a:schemeClr val="tx1"/>
              </a:solidFill>
              <a:latin typeface="Times" pitchFamily="18" charset="0"/>
              <a:ea typeface="+mn-ea"/>
              <a:cs typeface="+mn-cs"/>
            </a:defRPr>
          </a:lvl2pPr>
          <a:lvl3pPr marL="914400" algn="l" rtl="0" eaLnBrk="0" fontAlgn="base" hangingPunct="0">
            <a:spcBef>
              <a:spcPct val="0"/>
            </a:spcBef>
            <a:spcAft>
              <a:spcPct val="0"/>
            </a:spcAft>
            <a:defRPr sz="2400" kern="1200">
              <a:solidFill>
                <a:schemeClr val="tx1"/>
              </a:solidFill>
              <a:latin typeface="Times" pitchFamily="18" charset="0"/>
              <a:ea typeface="+mn-ea"/>
              <a:cs typeface="+mn-cs"/>
            </a:defRPr>
          </a:lvl3pPr>
          <a:lvl4pPr marL="1371600" algn="l" rtl="0" eaLnBrk="0" fontAlgn="base" hangingPunct="0">
            <a:spcBef>
              <a:spcPct val="0"/>
            </a:spcBef>
            <a:spcAft>
              <a:spcPct val="0"/>
            </a:spcAft>
            <a:defRPr sz="2400" kern="1200">
              <a:solidFill>
                <a:schemeClr val="tx1"/>
              </a:solidFill>
              <a:latin typeface="Times" pitchFamily="18" charset="0"/>
              <a:ea typeface="+mn-ea"/>
              <a:cs typeface="+mn-cs"/>
            </a:defRPr>
          </a:lvl4pPr>
          <a:lvl5pPr marL="1828800" algn="l" rtl="0" eaLnBrk="0" fontAlgn="base" hangingPunct="0">
            <a:spcBef>
              <a:spcPct val="0"/>
            </a:spcBef>
            <a:spcAft>
              <a:spcPct val="0"/>
            </a:spcAft>
            <a:defRPr sz="2400" kern="1200">
              <a:solidFill>
                <a:schemeClr val="tx1"/>
              </a:solidFill>
              <a:latin typeface="Times" pitchFamily="18" charset="0"/>
              <a:ea typeface="+mn-ea"/>
              <a:cs typeface="+mn-cs"/>
            </a:defRPr>
          </a:lvl5pPr>
          <a:lvl6pPr marL="2286000" algn="l" defTabSz="914400" rtl="0" eaLnBrk="1" latinLnBrk="0" hangingPunct="1">
            <a:defRPr sz="2400" kern="1200">
              <a:solidFill>
                <a:schemeClr val="tx1"/>
              </a:solidFill>
              <a:latin typeface="Times" pitchFamily="18" charset="0"/>
              <a:ea typeface="+mn-ea"/>
              <a:cs typeface="+mn-cs"/>
            </a:defRPr>
          </a:lvl6pPr>
          <a:lvl7pPr marL="2743200" algn="l" defTabSz="914400" rtl="0" eaLnBrk="1" latinLnBrk="0" hangingPunct="1">
            <a:defRPr sz="2400" kern="1200">
              <a:solidFill>
                <a:schemeClr val="tx1"/>
              </a:solidFill>
              <a:latin typeface="Times" pitchFamily="18" charset="0"/>
              <a:ea typeface="+mn-ea"/>
              <a:cs typeface="+mn-cs"/>
            </a:defRPr>
          </a:lvl7pPr>
          <a:lvl8pPr marL="3200400" algn="l" defTabSz="914400" rtl="0" eaLnBrk="1" latinLnBrk="0" hangingPunct="1">
            <a:defRPr sz="2400" kern="1200">
              <a:solidFill>
                <a:schemeClr val="tx1"/>
              </a:solidFill>
              <a:latin typeface="Times" pitchFamily="18" charset="0"/>
              <a:ea typeface="+mn-ea"/>
              <a:cs typeface="+mn-cs"/>
            </a:defRPr>
          </a:lvl8pPr>
          <a:lvl9pPr marL="3657600" algn="l" defTabSz="914400" rtl="0" eaLnBrk="1" latinLnBrk="0" hangingPunct="1">
            <a:defRPr sz="2400" kern="1200">
              <a:solidFill>
                <a:schemeClr val="tx1"/>
              </a:solidFill>
              <a:latin typeface="Times" pitchFamily="18" charset="0"/>
              <a:ea typeface="+mn-ea"/>
              <a:cs typeface="+mn-cs"/>
            </a:defRPr>
          </a:lvl9pPr>
        </a:lstStyle>
        <a:p>
          <a:pPr algn="r">
            <a:lnSpc>
              <a:spcPts val="1000"/>
            </a:lnSpc>
            <a:spcBef>
              <a:spcPts val="0"/>
            </a:spcBef>
            <a:spcAft>
              <a:spcPts val="400"/>
            </a:spcAft>
          </a:pPr>
          <a:r>
            <a:rPr lang="it-CH" sz="800" b="0" cap="none">
              <a:latin typeface="Arial"/>
              <a:ea typeface="Arial"/>
              <a:cs typeface="Arial"/>
              <a:sym typeface="Arial"/>
            </a:rPr>
            <a:t>Dipartimento federale dell’ambiente, dei trasporti,</a:t>
          </a:r>
          <a:br>
            <a:rPr lang="it-CH" sz="800" b="0" cap="none">
              <a:latin typeface="Arial"/>
              <a:ea typeface="Arial"/>
              <a:cs typeface="Arial"/>
              <a:sym typeface="Arial"/>
            </a:rPr>
          </a:br>
          <a:r>
            <a:rPr lang="it-CH" sz="800" b="0" cap="none">
              <a:latin typeface="Arial"/>
              <a:ea typeface="Arial"/>
              <a:cs typeface="Arial"/>
              <a:sym typeface="Arial"/>
            </a:rPr>
            <a:t>dell’energia e delle comunicazioni DATEC</a:t>
          </a:r>
        </a:p>
        <a:p>
          <a:pPr marL="0" marR="0" lvl="0" indent="0" algn="r" defTabSz="914400" rtl="0" eaLnBrk="0" fontAlgn="base" latinLnBrk="0" hangingPunct="0">
            <a:lnSpc>
              <a:spcPts val="1000"/>
            </a:lnSpc>
            <a:spcBef>
              <a:spcPts val="0"/>
            </a:spcBef>
            <a:spcAft>
              <a:spcPct val="0"/>
            </a:spcAft>
            <a:buClrTx/>
            <a:buSzTx/>
            <a:buFontTx/>
            <a:buNone/>
            <a:tabLst/>
            <a:defRPr/>
          </a:pPr>
          <a:r>
            <a:rPr lang="it-CH" sz="800" b="1" cap="none">
              <a:latin typeface="Arial"/>
              <a:ea typeface="Arial"/>
              <a:cs typeface="Arial"/>
              <a:sym typeface="Arial"/>
            </a:rPr>
            <a:t>Ufficio federale delle strade USTRA</a:t>
          </a:r>
        </a:p>
        <a:p>
          <a:pPr marL="0" marR="0" lvl="0" indent="0" algn="r" defTabSz="914400" rtl="0" eaLnBrk="0" fontAlgn="base" latinLnBrk="0" hangingPunct="0">
            <a:lnSpc>
              <a:spcPts val="1000"/>
            </a:lnSpc>
            <a:spcBef>
              <a:spcPts val="0"/>
            </a:spcBef>
            <a:spcAft>
              <a:spcPct val="0"/>
            </a:spcAft>
            <a:buClrTx/>
            <a:buSzTx/>
            <a:buFontTx/>
            <a:buNone/>
            <a:tabLst/>
            <a:defRPr/>
          </a:pPr>
          <a:r>
            <a:rPr lang="it-CH" sz="800" b="0" cap="none">
              <a:latin typeface="Arial"/>
              <a:ea typeface="Arial"/>
              <a:cs typeface="Arial"/>
              <a:sym typeface="Arial"/>
            </a:rPr>
            <a:t>Divisione Circolazione stradale</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2</xdr:col>
      <xdr:colOff>137160</xdr:colOff>
      <xdr:row>2</xdr:row>
      <xdr:rowOff>38100</xdr:rowOff>
    </xdr:from>
    <xdr:to>
      <xdr:col>3</xdr:col>
      <xdr:colOff>149673</xdr:colOff>
      <xdr:row>5</xdr:row>
      <xdr:rowOff>37584</xdr:rowOff>
    </xdr:to>
    <xdr:pic>
      <xdr:nvPicPr>
        <xdr:cNvPr id="2" name="Picture 37" descr="Logo_CMYK_pos">
          <a:extLst>
            <a:ext uri="{FF2B5EF4-FFF2-40B4-BE49-F238E27FC236}">
              <a16:creationId xmlns:a16="http://schemas.microsoft.com/office/drawing/2014/main" id="{0A3855ED-0204-4DDE-BFE8-217424EF2856}"/>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588135" y="361950"/>
          <a:ext cx="1882046" cy="485259"/>
        </a:xfrm>
        <a:prstGeom prst="rect">
          <a:avLst/>
        </a:prstGeom>
        <a:noFill/>
        <a:ln w="9525">
          <a:noFill/>
          <a:miter lim="800000"/>
          <a:headEnd/>
          <a:tailEnd/>
        </a:ln>
      </xdr:spPr>
    </xdr:pic>
    <xdr:clientData/>
  </xdr:twoCellAnchor>
  <xdr:twoCellAnchor>
    <xdr:from>
      <xdr:col>19</xdr:col>
      <xdr:colOff>0</xdr:colOff>
      <xdr:row>3</xdr:row>
      <xdr:rowOff>8288</xdr:rowOff>
    </xdr:from>
    <xdr:to>
      <xdr:col>20</xdr:col>
      <xdr:colOff>2276328</xdr:colOff>
      <xdr:row>7</xdr:row>
      <xdr:rowOff>7174</xdr:rowOff>
    </xdr:to>
    <xdr:sp macro="" textlink="">
      <xdr:nvSpPr>
        <xdr:cNvPr id="4" name="Text Box 32">
          <a:extLst>
            <a:ext uri="{FF2B5EF4-FFF2-40B4-BE49-F238E27FC236}">
              <a16:creationId xmlns:a16="http://schemas.microsoft.com/office/drawing/2014/main" id="{1B7C97DC-9762-4469-8FA3-B6659D863032}"/>
            </a:ext>
          </a:extLst>
        </xdr:cNvPr>
        <xdr:cNvSpPr txBox="1">
          <a:spLocks noChangeArrowheads="1"/>
        </xdr:cNvSpPr>
      </xdr:nvSpPr>
      <xdr:spPr bwMode="auto">
        <a:xfrm>
          <a:off x="31968678" y="475879"/>
          <a:ext cx="9429423" cy="535750"/>
        </a:xfrm>
        <a:prstGeom prst="rect">
          <a:avLst/>
        </a:prstGeom>
        <a:noFill/>
        <a:ln w="9525">
          <a:noFill/>
          <a:miter lim="800000"/>
          <a:headEnd/>
          <a:tailEnd/>
        </a:ln>
        <a:effectLst/>
      </xdr:spPr>
      <xdr:txBody>
        <a:bodyPr wrap="square" lIns="0" tIns="0" rIns="0" bIns="0">
          <a:spAutoFit/>
        </a:bodyPr>
        <a:lstStyle>
          <a:defPPr>
            <a:defRPr lang="de-CH"/>
          </a:defPPr>
          <a:lvl1pPr algn="l" rtl="0" eaLnBrk="0" fontAlgn="base" hangingPunct="0">
            <a:spcBef>
              <a:spcPct val="0"/>
            </a:spcBef>
            <a:spcAft>
              <a:spcPct val="0"/>
            </a:spcAft>
            <a:defRPr sz="2400" kern="1200">
              <a:solidFill>
                <a:schemeClr val="tx1"/>
              </a:solidFill>
              <a:latin typeface="Times" pitchFamily="18" charset="0"/>
              <a:ea typeface="+mn-ea"/>
              <a:cs typeface="+mn-cs"/>
            </a:defRPr>
          </a:lvl1pPr>
          <a:lvl2pPr marL="457200" algn="l" rtl="0" eaLnBrk="0" fontAlgn="base" hangingPunct="0">
            <a:spcBef>
              <a:spcPct val="0"/>
            </a:spcBef>
            <a:spcAft>
              <a:spcPct val="0"/>
            </a:spcAft>
            <a:defRPr sz="2400" kern="1200">
              <a:solidFill>
                <a:schemeClr val="tx1"/>
              </a:solidFill>
              <a:latin typeface="Times" pitchFamily="18" charset="0"/>
              <a:ea typeface="+mn-ea"/>
              <a:cs typeface="+mn-cs"/>
            </a:defRPr>
          </a:lvl2pPr>
          <a:lvl3pPr marL="914400" algn="l" rtl="0" eaLnBrk="0" fontAlgn="base" hangingPunct="0">
            <a:spcBef>
              <a:spcPct val="0"/>
            </a:spcBef>
            <a:spcAft>
              <a:spcPct val="0"/>
            </a:spcAft>
            <a:defRPr sz="2400" kern="1200">
              <a:solidFill>
                <a:schemeClr val="tx1"/>
              </a:solidFill>
              <a:latin typeface="Times" pitchFamily="18" charset="0"/>
              <a:ea typeface="+mn-ea"/>
              <a:cs typeface="+mn-cs"/>
            </a:defRPr>
          </a:lvl3pPr>
          <a:lvl4pPr marL="1371600" algn="l" rtl="0" eaLnBrk="0" fontAlgn="base" hangingPunct="0">
            <a:spcBef>
              <a:spcPct val="0"/>
            </a:spcBef>
            <a:spcAft>
              <a:spcPct val="0"/>
            </a:spcAft>
            <a:defRPr sz="2400" kern="1200">
              <a:solidFill>
                <a:schemeClr val="tx1"/>
              </a:solidFill>
              <a:latin typeface="Times" pitchFamily="18" charset="0"/>
              <a:ea typeface="+mn-ea"/>
              <a:cs typeface="+mn-cs"/>
            </a:defRPr>
          </a:lvl4pPr>
          <a:lvl5pPr marL="1828800" algn="l" rtl="0" eaLnBrk="0" fontAlgn="base" hangingPunct="0">
            <a:spcBef>
              <a:spcPct val="0"/>
            </a:spcBef>
            <a:spcAft>
              <a:spcPct val="0"/>
            </a:spcAft>
            <a:defRPr sz="2400" kern="1200">
              <a:solidFill>
                <a:schemeClr val="tx1"/>
              </a:solidFill>
              <a:latin typeface="Times" pitchFamily="18" charset="0"/>
              <a:ea typeface="+mn-ea"/>
              <a:cs typeface="+mn-cs"/>
            </a:defRPr>
          </a:lvl5pPr>
          <a:lvl6pPr marL="2286000" algn="l" defTabSz="914400" rtl="0" eaLnBrk="1" latinLnBrk="0" hangingPunct="1">
            <a:defRPr sz="2400" kern="1200">
              <a:solidFill>
                <a:schemeClr val="tx1"/>
              </a:solidFill>
              <a:latin typeface="Times" pitchFamily="18" charset="0"/>
              <a:ea typeface="+mn-ea"/>
              <a:cs typeface="+mn-cs"/>
            </a:defRPr>
          </a:lvl6pPr>
          <a:lvl7pPr marL="2743200" algn="l" defTabSz="914400" rtl="0" eaLnBrk="1" latinLnBrk="0" hangingPunct="1">
            <a:defRPr sz="2400" kern="1200">
              <a:solidFill>
                <a:schemeClr val="tx1"/>
              </a:solidFill>
              <a:latin typeface="Times" pitchFamily="18" charset="0"/>
              <a:ea typeface="+mn-ea"/>
              <a:cs typeface="+mn-cs"/>
            </a:defRPr>
          </a:lvl7pPr>
          <a:lvl8pPr marL="3200400" algn="l" defTabSz="914400" rtl="0" eaLnBrk="1" latinLnBrk="0" hangingPunct="1">
            <a:defRPr sz="2400" kern="1200">
              <a:solidFill>
                <a:schemeClr val="tx1"/>
              </a:solidFill>
              <a:latin typeface="Times" pitchFamily="18" charset="0"/>
              <a:ea typeface="+mn-ea"/>
              <a:cs typeface="+mn-cs"/>
            </a:defRPr>
          </a:lvl8pPr>
          <a:lvl9pPr marL="3657600" algn="l" defTabSz="914400" rtl="0" eaLnBrk="1" latinLnBrk="0" hangingPunct="1">
            <a:defRPr sz="2400" kern="1200">
              <a:solidFill>
                <a:schemeClr val="tx1"/>
              </a:solidFill>
              <a:latin typeface="Times" pitchFamily="18" charset="0"/>
              <a:ea typeface="+mn-ea"/>
              <a:cs typeface="+mn-cs"/>
            </a:defRPr>
          </a:lvl9pPr>
        </a:lstStyle>
        <a:p>
          <a:pPr algn="r">
            <a:lnSpc>
              <a:spcPts val="1000"/>
            </a:lnSpc>
            <a:spcBef>
              <a:spcPts val="0"/>
            </a:spcBef>
            <a:spcAft>
              <a:spcPts val="400"/>
            </a:spcAft>
          </a:pPr>
          <a:r>
            <a:rPr lang="it-CH" sz="800" b="0" cap="none">
              <a:latin typeface="Arial"/>
              <a:ea typeface="Arial"/>
              <a:cs typeface="Arial"/>
              <a:sym typeface="Arial"/>
            </a:rPr>
            <a:t>Dipartimento federale dell’ambiente, dei trasporti,</a:t>
          </a:r>
          <a:br>
            <a:rPr lang="it-CH" sz="800" b="0" cap="none">
              <a:latin typeface="Arial"/>
              <a:ea typeface="Arial"/>
              <a:cs typeface="Arial"/>
              <a:sym typeface="Arial"/>
            </a:rPr>
          </a:br>
          <a:r>
            <a:rPr lang="it-CH" sz="800" b="0" cap="none">
              <a:latin typeface="Arial"/>
              <a:ea typeface="Arial"/>
              <a:cs typeface="Arial"/>
              <a:sym typeface="Arial"/>
            </a:rPr>
            <a:t>dell’energia e delle comunicazioni DATEC</a:t>
          </a:r>
        </a:p>
        <a:p>
          <a:pPr marL="0" marR="0" lvl="0" indent="0" algn="r" defTabSz="914400" rtl="0" eaLnBrk="0" fontAlgn="base" latinLnBrk="0" hangingPunct="0">
            <a:lnSpc>
              <a:spcPts val="1000"/>
            </a:lnSpc>
            <a:spcBef>
              <a:spcPts val="0"/>
            </a:spcBef>
            <a:spcAft>
              <a:spcPct val="0"/>
            </a:spcAft>
            <a:buClrTx/>
            <a:buSzTx/>
            <a:buFontTx/>
            <a:buNone/>
            <a:tabLst/>
            <a:defRPr/>
          </a:pPr>
          <a:r>
            <a:rPr lang="it-CH" sz="800" b="1" cap="none">
              <a:latin typeface="Arial"/>
              <a:ea typeface="Arial"/>
              <a:cs typeface="Arial"/>
              <a:sym typeface="Arial"/>
            </a:rPr>
            <a:t>Ufficio federale delle strade USTRA</a:t>
          </a:r>
        </a:p>
        <a:p>
          <a:pPr marL="0" marR="0" lvl="0" indent="0" algn="r" defTabSz="914400" rtl="0" eaLnBrk="0" fontAlgn="base" latinLnBrk="0" hangingPunct="0">
            <a:lnSpc>
              <a:spcPts val="1000"/>
            </a:lnSpc>
            <a:spcBef>
              <a:spcPts val="0"/>
            </a:spcBef>
            <a:spcAft>
              <a:spcPct val="0"/>
            </a:spcAft>
            <a:buClrTx/>
            <a:buSzTx/>
            <a:buFontTx/>
            <a:buNone/>
            <a:tabLst/>
            <a:defRPr/>
          </a:pPr>
          <a:r>
            <a:rPr lang="it-CH" sz="800" b="0" cap="none">
              <a:latin typeface="Arial"/>
              <a:ea typeface="Arial"/>
              <a:cs typeface="Arial"/>
              <a:sym typeface="Arial"/>
            </a:rPr>
            <a:t>Divisione Circolazione stradale</a:t>
          </a:r>
        </a:p>
      </xdr:txBody>
    </xdr:sp>
    <xdr:clientData/>
  </xdr:twoCellAnchor>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file:///R:\ASTRAWeisung\TestChange.xlsm" TargetMode="External"/><Relationship Id="rId1" Type="http://schemas.openxmlformats.org/officeDocument/2006/relationships/externalLinkPath" Target="https://bfuch.sharepoint.com/sites/94_170/Freigegebene%20Dokumente/General/TestChange.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Tabelle1"/>
      <sheetName val="Tabelle2"/>
      <sheetName val="Listen"/>
      <sheetName val="TestChange"/>
    </sheetNames>
    <sheetDataSet>
      <sheetData sheetId="0" refreshError="1"/>
      <sheetData sheetId="1" refreshError="1"/>
      <sheetData sheetId="2"/>
      <sheetData sheetId="3" refreshError="1"/>
    </sheetDataSet>
  </externalBook>
</externalLink>
</file>

<file path=xl/persons/person.xml><?xml version="1.0" encoding="utf-8"?>
<personList xmlns="http://schemas.microsoft.com/office/spreadsheetml/2018/threadedcomments" xmlns:x="http://schemas.openxmlformats.org/spreadsheetml/2006/mai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1B5309D-BE16-45AC-A9B3-75F26A5B7996}" name="Tabelle1" displayName="Tabelle1" ref="A1:S96" totalsRowShown="0">
  <autoFilter ref="A1:S96" xr:uid="{81B5309D-BE16-45AC-A9B3-75F26A5B7996}"/>
  <tableColumns count="19">
    <tableColumn id="1" xr3:uid="{C2DF878F-FDC2-44B6-9D2F-084A38C208FE}" name="Ubicazione"/>
    <tableColumn id="2" xr3:uid="{1CD11F0D-305F-4507-A402-8776A56F57CC}" name="Rotatoria"/>
    <tableColumn id="3" xr3:uid="{42775C2B-A988-49D7-BCC4-15F8E037A942}" name="Rami di intersezione"/>
    <tableColumn id="4" xr3:uid="{3FE1EEC4-FCDE-4D7D-BE79-BE5BD29F988E}" name="Impianto semaforico"/>
    <tableColumn id="5" xr3:uid="{C05F2094-6EE1-484A-805A-995505ED9E36}" name="Infrastr. ciclabile separata"/>
    <tableColumn id="6" xr3:uid="{AA3526AB-AB71-472B-8BE0-9624F99A93BE}" name="Tipo di strada"/>
    <tableColumn id="7" xr3:uid="{447D9B63-9B25-4045-8C9A-5698797BDEE9}" name="Tracciato"/>
    <tableColumn id="8" xr3:uid="{7E65B4FF-7B41-4C50-AA0B-1D73F2D9F606}" name="Trasporti pubblici"/>
    <tableColumn id="9" xr3:uid="{0DC8C0DF-5C4B-49B1-BA02-854E999177AF}" name="Attività commerciali"/>
    <tableColumn id="10" xr3:uid="{AB3DFB7D-CBC1-4AB0-ABB5-034D1254EAC2}" name="Marciapiede"/>
    <tableColumn id="11" xr3:uid="{BC147D21-E653-4634-BB7D-5EA5A8768E86}" name="Infrastr. ciclabile"/>
    <tableColumn id="12" xr3:uid="{4AFC7E30-9570-446F-B256-0D7450ACBADA}" name="Attributo operativo (semi)autostrada"/>
    <tableColumn id="13" xr3:uid="{4CEBEBF4-87EF-4BC0-BAA8-E0DCFF97CBDD}" name="Combinazione" dataDxfId="63">
      <calculatedColumnFormula xml:space="preserve"> A2&amp;B2&amp;C2&amp;D2&amp;E2&amp;F2&amp;G2&amp;H2&amp;I2&amp;J2&amp;K2&amp;L2</calculatedColumnFormula>
    </tableColumn>
    <tableColumn id="14" xr3:uid="{6CD5FF0D-6700-4A37-9B28-2B322E91DF51}" name="Coeff. incidentalità"/>
    <tableColumn id="15" xr3:uid="{A64D21DC-0903-49B0-AED0-19A8C21FF1AF}" name="Coeff. TGM"/>
    <tableColumn id="16" xr3:uid="{8515C58D-7A4E-485D-95CA-E4AF35A8AF53}" name="Quota MFG"/>
    <tableColumn id="17" xr3:uid="{61FC98AF-465D-4525-9BFE-A8992323DB7E}" name="Valore limite FI " dataDxfId="62">
      <calculatedColumnFormula>'2.2 Numero (o incidenza) di inc'!$H$10</calculatedColumnFormula>
    </tableColumn>
    <tableColumn id="18" xr3:uid="{B1991EFF-76D9-412A-BD21-C3FA1CC84BF7}" name="Valore limite MFG" dataDxfId="61" dataCellStyle="Prozent">
      <calculatedColumnFormula>'2.3 Gravità dell''incidente'!$H$10</calculatedColumnFormula>
    </tableColumn>
    <tableColumn id="19" xr3:uid="{BB3D4B47-1953-4D9E-B704-283C8E175D03}" name="Valore limite TGM"/>
  </tableColumns>
  <tableStyleInfo name="TableStyleMedium2" showFirstColumn="0" showLastColumn="0" showRowStripes="1"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table" Target="../tables/table1.x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A8BDE6D-4212-43F8-8C28-B8AADE0B3C3F}">
  <sheetPr codeName="Tabelle1">
    <tabColor theme="1"/>
  </sheetPr>
  <dimension ref="A1:S228"/>
  <sheetViews>
    <sheetView tabSelected="1" zoomScaleNormal="130" workbookViewId="0">
      <selection activeCell="P29" sqref="P29"/>
    </sheetView>
  </sheetViews>
  <sheetFormatPr baseColWidth="10" defaultColWidth="11" defaultRowHeight="12"/>
  <cols>
    <col min="2" max="2" width="7.5703125" customWidth="1"/>
  </cols>
  <sheetData>
    <row r="1" spans="1:19">
      <c r="A1" s="1"/>
      <c r="B1" s="1"/>
      <c r="C1" s="1"/>
      <c r="D1" s="1"/>
      <c r="E1" s="1"/>
      <c r="F1" s="1"/>
      <c r="G1" s="1"/>
      <c r="H1" s="1"/>
      <c r="I1" s="1"/>
      <c r="J1" s="1"/>
      <c r="K1" s="1"/>
      <c r="L1" s="1"/>
      <c r="M1" s="1"/>
      <c r="N1" s="1"/>
      <c r="O1" s="1"/>
      <c r="P1" s="1"/>
      <c r="Q1" s="1"/>
      <c r="R1" s="1"/>
      <c r="S1" s="1"/>
    </row>
    <row r="2" spans="1:19">
      <c r="A2" s="1"/>
      <c r="B2" s="1"/>
      <c r="C2" s="1"/>
      <c r="D2" s="1"/>
      <c r="E2" s="1"/>
      <c r="F2" s="1"/>
      <c r="G2" s="1"/>
      <c r="H2" s="1"/>
      <c r="I2" s="1"/>
      <c r="J2" s="1"/>
      <c r="K2" s="1"/>
      <c r="L2" s="1"/>
      <c r="M2" s="1"/>
      <c r="N2" s="1"/>
      <c r="O2" s="1"/>
      <c r="P2" s="1"/>
      <c r="Q2" s="1"/>
      <c r="R2" s="1"/>
      <c r="S2" s="1"/>
    </row>
    <row r="3" spans="1:19">
      <c r="A3" s="1"/>
      <c r="B3" s="1"/>
      <c r="C3" s="1"/>
      <c r="D3" s="1"/>
      <c r="E3" s="1"/>
      <c r="F3" s="1"/>
      <c r="G3" s="1"/>
      <c r="H3" s="1"/>
      <c r="I3" s="1"/>
      <c r="J3" s="1"/>
      <c r="K3" s="1"/>
      <c r="L3" s="1"/>
      <c r="M3" s="1"/>
      <c r="N3" s="1"/>
      <c r="O3" s="1"/>
      <c r="P3" s="1"/>
      <c r="Q3" s="1"/>
      <c r="R3" s="1"/>
      <c r="S3" s="1"/>
    </row>
    <row r="4" spans="1:19">
      <c r="A4" s="1"/>
      <c r="B4" s="1"/>
      <c r="C4" s="1"/>
      <c r="D4" s="1"/>
      <c r="E4" s="1"/>
      <c r="F4" s="1"/>
      <c r="G4" s="1"/>
      <c r="H4" s="1"/>
      <c r="I4" s="1"/>
      <c r="J4" s="1"/>
      <c r="K4" s="1"/>
      <c r="L4" s="1"/>
      <c r="M4" s="1"/>
      <c r="N4" s="1"/>
      <c r="O4" s="1"/>
      <c r="P4" s="1"/>
      <c r="Q4" s="1"/>
      <c r="R4" s="1"/>
      <c r="S4" s="1"/>
    </row>
    <row r="5" spans="1:19">
      <c r="A5" s="1"/>
      <c r="B5" s="1"/>
      <c r="C5" s="1"/>
      <c r="D5" s="1"/>
      <c r="E5" s="1"/>
      <c r="F5" s="1"/>
      <c r="G5" s="1"/>
      <c r="H5" s="1"/>
      <c r="I5" s="1"/>
      <c r="J5" s="1"/>
      <c r="K5" s="1"/>
      <c r="L5" s="1"/>
      <c r="M5" s="1"/>
      <c r="N5" s="1"/>
      <c r="O5" s="1"/>
      <c r="P5" s="1"/>
      <c r="Q5" s="1"/>
      <c r="R5" s="1"/>
      <c r="S5" s="1"/>
    </row>
    <row r="6" spans="1:19">
      <c r="A6" s="1"/>
      <c r="B6" s="1"/>
      <c r="C6" s="1"/>
      <c r="D6" s="1"/>
      <c r="E6" s="1"/>
      <c r="F6" s="1"/>
      <c r="G6" s="1"/>
      <c r="H6" s="1"/>
      <c r="I6" s="1"/>
      <c r="J6" s="1"/>
      <c r="K6" s="1"/>
      <c r="L6" s="1"/>
      <c r="M6" s="1"/>
      <c r="N6" s="1"/>
      <c r="O6" s="1"/>
      <c r="P6" s="1"/>
      <c r="Q6" s="1"/>
      <c r="R6" s="1"/>
      <c r="S6" s="1"/>
    </row>
    <row r="7" spans="1:19">
      <c r="A7" s="1"/>
      <c r="B7" s="1"/>
      <c r="C7" s="1"/>
      <c r="D7" s="1"/>
      <c r="E7" s="1"/>
      <c r="F7" s="1"/>
      <c r="G7" s="1"/>
      <c r="H7" s="1"/>
      <c r="I7" s="1"/>
      <c r="J7" s="1"/>
      <c r="K7" s="1"/>
      <c r="L7" s="1"/>
      <c r="M7" s="1"/>
      <c r="N7" s="1"/>
      <c r="O7" s="1"/>
      <c r="P7" s="1"/>
      <c r="Q7" s="1"/>
      <c r="R7" s="1"/>
      <c r="S7" s="1"/>
    </row>
    <row r="8" spans="1:19">
      <c r="A8" s="1"/>
      <c r="B8" s="1"/>
      <c r="C8" s="1"/>
      <c r="D8" s="1"/>
      <c r="E8" s="1"/>
      <c r="F8" s="1"/>
      <c r="G8" s="1"/>
      <c r="H8" s="1"/>
      <c r="I8" s="1"/>
      <c r="J8" s="1"/>
      <c r="K8" s="1"/>
      <c r="L8" s="1"/>
      <c r="M8" s="1"/>
      <c r="N8" s="1"/>
      <c r="O8" s="1"/>
      <c r="P8" s="1"/>
      <c r="Q8" s="1"/>
      <c r="R8" s="1"/>
      <c r="S8" s="1"/>
    </row>
    <row r="9" spans="1:19" ht="45">
      <c r="A9" s="1"/>
      <c r="B9" s="1"/>
      <c r="C9" s="5" t="s">
        <v>0</v>
      </c>
      <c r="D9" s="1"/>
      <c r="E9" s="1"/>
      <c r="F9" s="1"/>
      <c r="G9" s="1"/>
      <c r="H9" s="1"/>
      <c r="I9" s="1"/>
      <c r="J9" s="1"/>
      <c r="K9" s="1"/>
      <c r="L9" s="1"/>
      <c r="M9" s="1"/>
      <c r="N9" s="1"/>
      <c r="O9" s="1"/>
      <c r="P9" s="1"/>
      <c r="Q9" s="1"/>
      <c r="R9" s="1"/>
      <c r="S9" s="1"/>
    </row>
    <row r="10" spans="1:19">
      <c r="A10" s="1"/>
      <c r="B10" s="1"/>
      <c r="C10" s="1"/>
      <c r="D10" s="1"/>
      <c r="E10" s="1"/>
      <c r="F10" s="1"/>
      <c r="G10" s="1"/>
      <c r="H10" s="1"/>
      <c r="I10" s="1"/>
      <c r="J10" s="1"/>
      <c r="K10" s="1"/>
      <c r="L10" s="1"/>
      <c r="M10" s="1"/>
      <c r="N10" s="1"/>
      <c r="O10" s="1"/>
      <c r="P10" s="1"/>
      <c r="Q10" s="1"/>
      <c r="R10" s="1"/>
      <c r="S10" s="1"/>
    </row>
    <row r="11" spans="1:19">
      <c r="A11" s="1"/>
      <c r="B11" s="1"/>
      <c r="C11" s="1"/>
      <c r="D11" s="1"/>
      <c r="E11" s="1"/>
      <c r="F11" s="1"/>
      <c r="G11" s="1"/>
      <c r="H11" s="1"/>
      <c r="I11" s="1"/>
      <c r="J11" s="1"/>
      <c r="K11" s="1"/>
      <c r="L11" s="1"/>
      <c r="M11" s="1"/>
      <c r="N11" s="1"/>
      <c r="O11" s="1"/>
      <c r="P11" s="1"/>
      <c r="Q11" s="1"/>
      <c r="R11" s="1"/>
      <c r="S11" s="1"/>
    </row>
    <row r="12" spans="1:19">
      <c r="A12" s="1"/>
      <c r="B12" s="1"/>
      <c r="C12" s="1"/>
      <c r="D12" s="1"/>
      <c r="E12" s="1"/>
      <c r="F12" s="1"/>
      <c r="G12" s="1"/>
      <c r="H12" s="1"/>
      <c r="I12" s="1"/>
      <c r="J12" s="1"/>
      <c r="K12" s="1"/>
      <c r="L12" s="1"/>
      <c r="M12" s="1"/>
      <c r="N12" s="1"/>
      <c r="O12" s="1"/>
      <c r="P12" s="1"/>
      <c r="Q12" s="1"/>
      <c r="R12" s="1"/>
      <c r="S12" s="1"/>
    </row>
    <row r="13" spans="1:19">
      <c r="A13" s="1"/>
      <c r="B13" s="1"/>
      <c r="C13" s="1"/>
      <c r="D13" s="1"/>
      <c r="E13" s="1"/>
      <c r="F13" s="1"/>
      <c r="G13" s="1"/>
      <c r="H13" s="1"/>
      <c r="I13" s="1"/>
      <c r="J13" s="1"/>
      <c r="K13" s="1"/>
      <c r="L13" s="1"/>
      <c r="M13" s="1"/>
      <c r="N13" s="1"/>
      <c r="O13" s="1"/>
      <c r="P13" s="1"/>
      <c r="Q13" s="1"/>
      <c r="R13" s="1"/>
      <c r="S13" s="1"/>
    </row>
    <row r="14" spans="1:19">
      <c r="A14" s="1"/>
      <c r="B14" s="1"/>
      <c r="C14" s="1"/>
      <c r="D14" s="1"/>
      <c r="E14" s="1"/>
      <c r="F14" s="1"/>
      <c r="G14" s="1"/>
      <c r="H14" s="1"/>
      <c r="I14" s="1"/>
      <c r="J14" s="1"/>
      <c r="K14" s="1"/>
      <c r="L14" s="1"/>
      <c r="M14" s="1"/>
      <c r="N14" s="1"/>
      <c r="O14" s="1"/>
      <c r="P14" s="1"/>
      <c r="Q14" s="1"/>
      <c r="R14" s="1"/>
      <c r="S14" s="1"/>
    </row>
    <row r="15" spans="1:19" ht="15.75">
      <c r="A15" s="1"/>
      <c r="B15" s="1"/>
      <c r="C15" s="2" t="s">
        <v>1</v>
      </c>
      <c r="D15" s="1"/>
      <c r="E15" s="1"/>
      <c r="F15" s="1"/>
      <c r="G15" s="1"/>
      <c r="H15" s="1"/>
      <c r="I15" s="1"/>
      <c r="J15" s="1"/>
      <c r="K15" s="1"/>
      <c r="L15" s="1"/>
      <c r="M15" s="1"/>
      <c r="N15" s="1"/>
      <c r="O15" s="1"/>
      <c r="P15" s="1"/>
      <c r="Q15" s="1"/>
      <c r="R15" s="1"/>
      <c r="S15" s="1"/>
    </row>
    <row r="16" spans="1:19">
      <c r="A16" s="1"/>
      <c r="B16" s="1"/>
      <c r="C16" s="1"/>
      <c r="D16" s="1"/>
      <c r="E16" s="1"/>
      <c r="F16" s="1"/>
      <c r="G16" s="1"/>
      <c r="H16" s="1"/>
      <c r="I16" s="1"/>
      <c r="J16" s="1"/>
      <c r="K16" s="1"/>
      <c r="L16" s="1"/>
      <c r="M16" s="1"/>
      <c r="N16" s="1"/>
      <c r="O16" s="1"/>
      <c r="P16" s="1"/>
      <c r="Q16" s="1"/>
      <c r="R16" s="1"/>
      <c r="S16" s="1"/>
    </row>
    <row r="17" spans="1:19" ht="12.75">
      <c r="A17" s="1"/>
      <c r="B17" s="1"/>
      <c r="C17" s="3" t="s">
        <v>8418</v>
      </c>
      <c r="D17" s="1"/>
      <c r="E17" s="1"/>
      <c r="F17" s="1"/>
      <c r="G17" s="1"/>
      <c r="H17" s="1"/>
      <c r="I17" s="1"/>
      <c r="J17" s="1"/>
      <c r="K17" s="1"/>
      <c r="L17" s="1"/>
      <c r="M17" s="1"/>
      <c r="N17" s="1"/>
      <c r="O17" s="1"/>
      <c r="P17" s="1"/>
      <c r="Q17" s="1"/>
      <c r="R17" s="1"/>
      <c r="S17" s="1"/>
    </row>
    <row r="18" spans="1:19" ht="20.25" customHeight="1">
      <c r="A18" s="1"/>
      <c r="B18" s="1"/>
      <c r="C18" s="3" t="s">
        <v>8463</v>
      </c>
      <c r="D18" s="1"/>
      <c r="E18" s="1"/>
      <c r="F18" s="1"/>
      <c r="G18" s="1"/>
      <c r="H18" s="1"/>
      <c r="I18" s="1"/>
      <c r="J18" s="1"/>
      <c r="K18" s="1"/>
      <c r="L18" s="1"/>
      <c r="M18" s="1"/>
      <c r="N18" s="1"/>
      <c r="O18" s="1"/>
      <c r="P18" s="1"/>
      <c r="Q18" s="1"/>
      <c r="R18" s="1"/>
      <c r="S18" s="1"/>
    </row>
    <row r="19" spans="1:19" ht="12.75">
      <c r="C19" s="375" t="s">
        <v>8462</v>
      </c>
    </row>
    <row r="20" spans="1:19" ht="12.75">
      <c r="A20" s="1"/>
      <c r="B20" s="1"/>
      <c r="C20" s="395" t="s">
        <v>8461</v>
      </c>
      <c r="D20" s="1"/>
      <c r="E20" s="1"/>
      <c r="F20" s="1"/>
      <c r="G20" s="1"/>
      <c r="H20" s="1"/>
      <c r="I20" s="1"/>
      <c r="J20" s="1"/>
      <c r="K20" s="1"/>
      <c r="L20" s="1"/>
      <c r="M20" s="1"/>
      <c r="N20" s="1"/>
      <c r="O20" s="1"/>
      <c r="P20" s="1"/>
      <c r="Q20" s="1"/>
      <c r="R20" s="1"/>
      <c r="S20" s="1"/>
    </row>
    <row r="21" spans="1:19">
      <c r="A21" s="1"/>
      <c r="B21" s="1"/>
      <c r="C21" s="1"/>
      <c r="D21" s="1"/>
      <c r="E21" s="1"/>
      <c r="F21" s="1"/>
      <c r="G21" s="1"/>
      <c r="H21" s="1"/>
      <c r="I21" s="1"/>
      <c r="J21" s="1"/>
      <c r="K21" s="1"/>
      <c r="L21" s="1"/>
      <c r="M21" s="1"/>
      <c r="N21" s="1"/>
      <c r="O21" s="1"/>
      <c r="P21" s="1"/>
      <c r="Q21" s="1"/>
      <c r="R21" s="1"/>
      <c r="S21" s="1"/>
    </row>
    <row r="22" spans="1:19">
      <c r="A22" s="1"/>
      <c r="B22" s="1"/>
      <c r="C22" s="1"/>
      <c r="D22" s="1"/>
      <c r="E22" s="1"/>
      <c r="F22" s="1"/>
      <c r="G22" s="1"/>
      <c r="H22" s="1"/>
      <c r="I22" s="1"/>
      <c r="J22" s="1"/>
      <c r="K22" s="1"/>
      <c r="L22" s="1"/>
      <c r="M22" s="1"/>
      <c r="N22" s="1"/>
      <c r="O22" s="1"/>
      <c r="P22" s="1"/>
      <c r="Q22" s="1"/>
      <c r="R22" s="1"/>
      <c r="S22" s="1"/>
    </row>
    <row r="23" spans="1:19">
      <c r="A23" s="1"/>
      <c r="B23" s="1"/>
      <c r="C23" s="1"/>
      <c r="D23" s="1"/>
      <c r="E23" s="1"/>
      <c r="F23" s="1"/>
      <c r="G23" s="1"/>
      <c r="H23" s="1"/>
      <c r="I23" s="1"/>
      <c r="J23" s="1"/>
      <c r="K23" s="1"/>
      <c r="L23" s="1"/>
      <c r="M23" s="1"/>
      <c r="N23" s="1"/>
      <c r="O23" s="1"/>
      <c r="P23" s="1"/>
      <c r="Q23" s="1"/>
      <c r="R23" s="1"/>
      <c r="S23" s="1"/>
    </row>
    <row r="24" spans="1:19">
      <c r="A24" s="1"/>
      <c r="B24" s="1"/>
      <c r="C24" s="1"/>
      <c r="D24" s="1"/>
      <c r="E24" s="1"/>
      <c r="F24" s="1"/>
      <c r="G24" s="1"/>
      <c r="H24" s="1"/>
      <c r="I24" s="1"/>
      <c r="J24" s="1"/>
      <c r="K24" s="1"/>
      <c r="L24" s="1"/>
      <c r="M24" s="1"/>
      <c r="N24" s="1"/>
      <c r="O24" s="1"/>
      <c r="P24" s="1"/>
      <c r="Q24" s="1"/>
      <c r="R24" s="1"/>
      <c r="S24" s="1"/>
    </row>
    <row r="25" spans="1:19">
      <c r="A25" s="1"/>
      <c r="B25" s="1"/>
      <c r="C25" s="1"/>
      <c r="D25" s="1"/>
      <c r="E25" s="1"/>
      <c r="F25" s="1"/>
      <c r="G25" s="1"/>
      <c r="H25" s="1"/>
      <c r="I25" s="1"/>
      <c r="J25" s="1"/>
      <c r="K25" s="1"/>
      <c r="L25" s="1"/>
      <c r="M25" s="1"/>
      <c r="N25" s="1"/>
      <c r="O25" s="1"/>
      <c r="P25" s="1"/>
      <c r="Q25" s="1"/>
      <c r="R25" s="1"/>
      <c r="S25" s="1"/>
    </row>
    <row r="26" spans="1:19">
      <c r="A26" s="1"/>
      <c r="B26" s="1"/>
      <c r="C26" s="1"/>
      <c r="D26" s="1"/>
      <c r="E26" s="1"/>
      <c r="F26" s="1"/>
      <c r="G26" s="1"/>
      <c r="H26" s="1"/>
      <c r="I26" s="1"/>
      <c r="J26" s="1"/>
      <c r="K26" s="1"/>
      <c r="L26" s="1"/>
      <c r="M26" s="1"/>
      <c r="N26" s="1"/>
      <c r="O26" s="1"/>
      <c r="P26" s="1"/>
      <c r="Q26" s="1"/>
      <c r="R26" s="1"/>
      <c r="S26" s="1"/>
    </row>
    <row r="27" spans="1:19">
      <c r="A27" s="1"/>
      <c r="B27" s="1"/>
      <c r="C27" s="1"/>
      <c r="D27" s="1"/>
      <c r="E27" s="1"/>
      <c r="F27" s="1"/>
      <c r="G27" s="1"/>
      <c r="H27" s="1"/>
      <c r="I27" s="1"/>
      <c r="J27" s="1"/>
      <c r="K27" s="1"/>
      <c r="L27" s="1"/>
      <c r="M27" s="1"/>
      <c r="N27" s="1"/>
      <c r="O27" s="1"/>
      <c r="P27" s="1"/>
      <c r="Q27" s="1"/>
      <c r="R27" s="1"/>
      <c r="S27" s="1"/>
    </row>
    <row r="28" spans="1:19">
      <c r="A28" s="1"/>
      <c r="B28" s="1"/>
      <c r="C28" s="1"/>
      <c r="D28" s="1"/>
      <c r="E28" s="1"/>
      <c r="F28" s="1"/>
      <c r="G28" s="1"/>
      <c r="H28" s="1"/>
      <c r="I28" s="1"/>
      <c r="J28" s="1"/>
      <c r="K28" s="1"/>
      <c r="L28" s="1"/>
      <c r="M28" s="1"/>
      <c r="N28" s="1"/>
      <c r="O28" s="1"/>
      <c r="P28" s="1"/>
      <c r="Q28" s="1"/>
      <c r="R28" s="1"/>
      <c r="S28" s="1"/>
    </row>
    <row r="29" spans="1:19">
      <c r="A29" s="1"/>
      <c r="B29" s="1"/>
      <c r="C29" s="1"/>
      <c r="D29" s="1"/>
      <c r="E29" s="1"/>
      <c r="F29" s="1"/>
      <c r="G29" s="1"/>
      <c r="H29" s="1"/>
      <c r="I29" s="1"/>
      <c r="J29" s="1"/>
      <c r="K29" s="1"/>
      <c r="L29" s="1"/>
      <c r="M29" s="1"/>
      <c r="N29" s="1"/>
      <c r="O29" s="1"/>
      <c r="P29" s="1"/>
      <c r="Q29" s="1"/>
      <c r="R29" s="1"/>
      <c r="S29" s="1"/>
    </row>
    <row r="30" spans="1:19">
      <c r="A30" s="1"/>
      <c r="B30" s="1"/>
      <c r="C30" s="1"/>
      <c r="D30" s="1"/>
      <c r="E30" s="1"/>
      <c r="F30" s="1"/>
      <c r="G30" s="1"/>
      <c r="H30" s="1"/>
      <c r="I30" s="1"/>
      <c r="J30" s="1"/>
      <c r="K30" s="1"/>
      <c r="L30" s="1"/>
      <c r="M30" s="1"/>
      <c r="N30" s="1"/>
      <c r="O30" s="1"/>
      <c r="P30" s="1"/>
      <c r="Q30" s="1"/>
      <c r="R30" s="1"/>
      <c r="S30" s="1"/>
    </row>
    <row r="31" spans="1:19">
      <c r="A31" s="1"/>
      <c r="B31" s="1"/>
      <c r="C31" s="1"/>
      <c r="D31" s="1"/>
      <c r="E31" s="1"/>
      <c r="F31" s="1"/>
      <c r="G31" s="1"/>
      <c r="H31" s="1"/>
      <c r="I31" s="1"/>
      <c r="J31" s="1"/>
      <c r="K31" s="1"/>
      <c r="L31" s="1"/>
      <c r="M31" s="1"/>
      <c r="N31" s="1"/>
      <c r="O31" s="1"/>
      <c r="P31" s="1"/>
      <c r="Q31" s="1"/>
      <c r="R31" s="1"/>
      <c r="S31" s="1"/>
    </row>
    <row r="32" spans="1:19">
      <c r="A32" s="1"/>
      <c r="B32" s="1"/>
      <c r="C32" s="1"/>
      <c r="D32" s="1"/>
      <c r="E32" s="1"/>
      <c r="F32" s="1"/>
      <c r="G32" s="1"/>
      <c r="H32" s="1"/>
      <c r="I32" s="1"/>
      <c r="J32" s="1"/>
      <c r="K32" s="1"/>
      <c r="L32" s="1"/>
      <c r="M32" s="1"/>
      <c r="N32" s="1"/>
      <c r="O32" s="1"/>
      <c r="P32" s="1"/>
      <c r="Q32" s="1"/>
      <c r="R32" s="1"/>
      <c r="S32" s="1"/>
    </row>
    <row r="33" spans="1:19">
      <c r="A33" s="1"/>
      <c r="B33" s="1"/>
      <c r="C33" s="1"/>
      <c r="D33" s="1"/>
      <c r="E33" s="1"/>
      <c r="F33" s="1"/>
      <c r="G33" s="1"/>
      <c r="H33" s="1"/>
      <c r="I33" s="1"/>
      <c r="J33" s="1"/>
      <c r="K33" s="1"/>
      <c r="L33" s="1"/>
      <c r="M33" s="1"/>
      <c r="N33" s="1"/>
      <c r="O33" s="1"/>
      <c r="P33" s="1"/>
      <c r="Q33" s="1"/>
      <c r="R33" s="1"/>
      <c r="S33" s="1"/>
    </row>
    <row r="34" spans="1:19">
      <c r="A34" s="1"/>
      <c r="B34" s="1"/>
      <c r="C34" s="1"/>
      <c r="D34" s="1"/>
      <c r="E34" s="1"/>
      <c r="F34" s="1"/>
      <c r="G34" s="1"/>
      <c r="H34" s="1"/>
      <c r="I34" s="1"/>
      <c r="J34" s="1"/>
      <c r="K34" s="1"/>
      <c r="L34" s="1"/>
      <c r="M34" s="1"/>
      <c r="N34" s="1"/>
      <c r="O34" s="1"/>
      <c r="P34" s="1"/>
      <c r="Q34" s="1"/>
      <c r="R34" s="1"/>
      <c r="S34" s="1"/>
    </row>
    <row r="35" spans="1:19">
      <c r="A35" s="1"/>
      <c r="B35" s="1"/>
      <c r="C35" s="1"/>
      <c r="D35" s="1"/>
      <c r="E35" s="1"/>
      <c r="F35" s="1"/>
      <c r="G35" s="1"/>
      <c r="H35" s="1"/>
      <c r="I35" s="1"/>
      <c r="J35" s="1"/>
      <c r="K35" s="1"/>
      <c r="L35" s="1"/>
      <c r="M35" s="1"/>
      <c r="N35" s="1"/>
      <c r="O35" s="1"/>
      <c r="P35" s="1"/>
      <c r="Q35" s="1"/>
      <c r="R35" s="1"/>
      <c r="S35" s="1"/>
    </row>
    <row r="36" spans="1:19">
      <c r="A36" s="1"/>
      <c r="B36" s="1"/>
      <c r="C36" s="1"/>
      <c r="D36" s="1"/>
      <c r="E36" s="1"/>
      <c r="F36" s="1"/>
      <c r="G36" s="1"/>
      <c r="H36" s="1"/>
      <c r="I36" s="1"/>
      <c r="J36" s="1"/>
      <c r="K36" s="1"/>
      <c r="L36" s="1"/>
      <c r="M36" s="1"/>
      <c r="N36" s="1"/>
      <c r="O36" s="1"/>
      <c r="P36" s="1"/>
      <c r="Q36" s="1"/>
      <c r="R36" s="1"/>
      <c r="S36" s="1"/>
    </row>
    <row r="37" spans="1:19">
      <c r="A37" s="1"/>
      <c r="B37" s="1"/>
      <c r="C37" s="1"/>
      <c r="D37" s="1"/>
      <c r="E37" s="1"/>
      <c r="F37" s="1"/>
      <c r="G37" s="1"/>
      <c r="H37" s="1"/>
      <c r="I37" s="1"/>
      <c r="J37" s="1"/>
      <c r="K37" s="1"/>
      <c r="L37" s="1"/>
      <c r="M37" s="1"/>
      <c r="N37" s="1"/>
      <c r="O37" s="1"/>
      <c r="P37" s="1"/>
      <c r="Q37" s="1"/>
      <c r="R37" s="1"/>
      <c r="S37" s="1"/>
    </row>
    <row r="38" spans="1:19">
      <c r="A38" s="1"/>
      <c r="B38" s="1"/>
      <c r="C38" s="1"/>
      <c r="D38" s="1"/>
      <c r="E38" s="1"/>
      <c r="F38" s="1"/>
      <c r="G38" s="1"/>
      <c r="H38" s="1"/>
      <c r="I38" s="1"/>
      <c r="J38" s="1"/>
      <c r="K38" s="1"/>
      <c r="L38" s="1"/>
      <c r="M38" s="1"/>
      <c r="N38" s="1"/>
      <c r="O38" s="1"/>
      <c r="P38" s="1"/>
      <c r="Q38" s="1"/>
      <c r="R38" s="1"/>
      <c r="S38" s="1"/>
    </row>
    <row r="39" spans="1:19">
      <c r="A39" s="1"/>
      <c r="B39" s="1"/>
      <c r="C39" s="1"/>
      <c r="D39" s="1"/>
      <c r="E39" s="1"/>
      <c r="F39" s="1"/>
      <c r="G39" s="1"/>
      <c r="H39" s="1"/>
      <c r="I39" s="1"/>
      <c r="J39" s="1"/>
      <c r="K39" s="1"/>
      <c r="L39" s="1"/>
      <c r="M39" s="1"/>
      <c r="N39" s="1"/>
      <c r="O39" s="1"/>
      <c r="P39" s="1"/>
      <c r="Q39" s="1"/>
      <c r="R39" s="1"/>
      <c r="S39" s="1"/>
    </row>
    <row r="40" spans="1:19">
      <c r="A40" s="1"/>
      <c r="B40" s="1"/>
      <c r="C40" s="1"/>
      <c r="D40" s="1"/>
      <c r="E40" s="1"/>
      <c r="F40" s="1"/>
      <c r="G40" s="1"/>
      <c r="H40" s="1"/>
      <c r="I40" s="1"/>
      <c r="J40" s="1"/>
      <c r="K40" s="1"/>
      <c r="L40" s="1"/>
      <c r="M40" s="1"/>
      <c r="N40" s="1"/>
      <c r="O40" s="1"/>
      <c r="P40" s="1"/>
      <c r="Q40" s="1"/>
      <c r="R40" s="1"/>
      <c r="S40" s="1"/>
    </row>
    <row r="41" spans="1:19">
      <c r="A41" s="1"/>
      <c r="B41" s="1"/>
      <c r="C41" s="1"/>
      <c r="D41" s="1"/>
      <c r="E41" s="1"/>
      <c r="F41" s="1"/>
      <c r="G41" s="1"/>
      <c r="H41" s="1"/>
      <c r="I41" s="1"/>
      <c r="J41" s="1"/>
      <c r="K41" s="1"/>
      <c r="L41" s="1"/>
      <c r="M41" s="1"/>
      <c r="N41" s="1"/>
      <c r="O41" s="1"/>
      <c r="P41" s="1"/>
      <c r="Q41" s="1"/>
      <c r="R41" s="1"/>
      <c r="S41" s="1"/>
    </row>
    <row r="42" spans="1:19">
      <c r="A42" s="1"/>
      <c r="B42" s="1"/>
      <c r="C42" s="1"/>
      <c r="D42" s="1"/>
      <c r="E42" s="1"/>
      <c r="F42" s="1"/>
      <c r="G42" s="1"/>
      <c r="H42" s="1"/>
      <c r="I42" s="1"/>
      <c r="J42" s="1"/>
      <c r="K42" s="1"/>
      <c r="L42" s="1"/>
      <c r="M42" s="1"/>
      <c r="N42" s="1"/>
      <c r="O42" s="1"/>
      <c r="P42" s="1"/>
      <c r="Q42" s="1"/>
      <c r="R42" s="1"/>
      <c r="S42" s="1"/>
    </row>
    <row r="43" spans="1:19">
      <c r="A43" s="1"/>
      <c r="B43" s="1"/>
      <c r="C43" s="1"/>
      <c r="D43" s="1"/>
      <c r="E43" s="1"/>
      <c r="F43" s="1"/>
      <c r="G43" s="1"/>
      <c r="H43" s="1"/>
      <c r="I43" s="1"/>
      <c r="J43" s="1"/>
      <c r="K43" s="1"/>
      <c r="L43" s="1"/>
      <c r="M43" s="1"/>
      <c r="N43" s="1"/>
      <c r="O43" s="1"/>
      <c r="P43" s="1"/>
      <c r="Q43" s="1"/>
      <c r="R43" s="1"/>
      <c r="S43" s="1"/>
    </row>
    <row r="44" spans="1:19">
      <c r="A44" s="1"/>
      <c r="B44" s="1"/>
      <c r="C44" s="1"/>
      <c r="D44" s="1"/>
      <c r="E44" s="1"/>
      <c r="F44" s="1"/>
      <c r="G44" s="1"/>
      <c r="H44" s="1"/>
      <c r="I44" s="1"/>
      <c r="J44" s="1"/>
      <c r="K44" s="1"/>
      <c r="L44" s="1"/>
      <c r="M44" s="1"/>
      <c r="N44" s="1"/>
      <c r="O44" s="1"/>
      <c r="P44" s="1"/>
      <c r="Q44" s="1"/>
      <c r="R44" s="1"/>
      <c r="S44" s="1"/>
    </row>
    <row r="45" spans="1:19">
      <c r="A45" s="1"/>
      <c r="B45" s="1"/>
      <c r="C45" s="1"/>
      <c r="D45" s="1"/>
      <c r="E45" s="1"/>
      <c r="F45" s="1"/>
      <c r="G45" s="1"/>
      <c r="H45" s="1"/>
      <c r="I45" s="1"/>
      <c r="J45" s="1"/>
      <c r="K45" s="1"/>
      <c r="L45" s="1"/>
      <c r="M45" s="1"/>
      <c r="N45" s="1"/>
      <c r="O45" s="1"/>
      <c r="P45" s="1"/>
      <c r="Q45" s="1"/>
      <c r="R45" s="1"/>
      <c r="S45" s="1"/>
    </row>
    <row r="46" spans="1:19">
      <c r="A46" s="1"/>
      <c r="B46" s="1"/>
      <c r="C46" s="1"/>
      <c r="D46" s="1"/>
      <c r="E46" s="1"/>
      <c r="F46" s="1"/>
      <c r="G46" s="1"/>
      <c r="H46" s="1"/>
      <c r="I46" s="1"/>
      <c r="J46" s="1"/>
      <c r="K46" s="1"/>
      <c r="L46" s="1"/>
      <c r="M46" s="1"/>
      <c r="N46" s="1"/>
      <c r="O46" s="1"/>
      <c r="P46" s="1"/>
      <c r="Q46" s="1"/>
      <c r="R46" s="1"/>
      <c r="S46" s="1"/>
    </row>
    <row r="47" spans="1:19">
      <c r="A47" s="1"/>
      <c r="B47" s="1"/>
      <c r="C47" s="1"/>
      <c r="D47" s="1"/>
      <c r="E47" s="1"/>
      <c r="F47" s="1"/>
      <c r="G47" s="1"/>
      <c r="H47" s="1"/>
      <c r="I47" s="1"/>
      <c r="J47" s="1"/>
      <c r="K47" s="1"/>
      <c r="L47" s="1"/>
      <c r="M47" s="1"/>
      <c r="N47" s="1"/>
      <c r="O47" s="1"/>
      <c r="P47" s="1"/>
      <c r="Q47" s="1"/>
      <c r="R47" s="1"/>
      <c r="S47" s="1"/>
    </row>
    <row r="48" spans="1:19">
      <c r="A48" s="1"/>
      <c r="B48" s="1"/>
      <c r="C48" s="1"/>
      <c r="D48" s="1"/>
      <c r="E48" s="1"/>
      <c r="F48" s="1"/>
      <c r="G48" s="1"/>
      <c r="H48" s="1"/>
      <c r="I48" s="1"/>
      <c r="J48" s="1"/>
      <c r="K48" s="1"/>
      <c r="L48" s="1"/>
      <c r="M48" s="1"/>
      <c r="N48" s="1"/>
      <c r="O48" s="1"/>
      <c r="P48" s="1"/>
      <c r="Q48" s="1"/>
      <c r="R48" s="1"/>
      <c r="S48" s="1"/>
    </row>
    <row r="49" spans="1:19" ht="31.5" customHeight="1">
      <c r="A49" s="1"/>
      <c r="B49" s="1"/>
      <c r="C49" s="1"/>
      <c r="D49" s="1"/>
      <c r="E49" s="1"/>
      <c r="F49" s="1"/>
      <c r="G49" s="1"/>
      <c r="H49" s="1"/>
      <c r="I49" s="1"/>
      <c r="J49" s="1"/>
      <c r="K49" s="1"/>
      <c r="L49" s="1"/>
      <c r="M49" s="1"/>
      <c r="N49" s="1"/>
      <c r="O49" s="1"/>
      <c r="P49" s="1"/>
      <c r="Q49" s="1"/>
      <c r="R49" s="1"/>
      <c r="S49" s="1"/>
    </row>
    <row r="50" spans="1:19" ht="12.75">
      <c r="C50" s="30" t="s">
        <v>2</v>
      </c>
    </row>
    <row r="51" spans="1:19">
      <c r="A51" s="1"/>
      <c r="B51" s="1"/>
      <c r="C51" s="1"/>
      <c r="D51" s="1"/>
      <c r="E51" s="1"/>
      <c r="F51" s="1"/>
      <c r="G51" s="1"/>
      <c r="H51" s="1"/>
      <c r="I51" s="1"/>
      <c r="J51" s="1"/>
      <c r="K51" s="1"/>
      <c r="L51" s="1"/>
      <c r="M51" s="1"/>
      <c r="N51" s="1"/>
      <c r="O51" s="1"/>
      <c r="P51" s="1"/>
      <c r="Q51" s="1"/>
      <c r="R51" s="1"/>
      <c r="S51" s="1"/>
    </row>
    <row r="52" spans="1:19">
      <c r="A52" s="1"/>
      <c r="B52" s="1"/>
      <c r="C52" s="1"/>
      <c r="D52" s="1"/>
      <c r="E52" s="1"/>
      <c r="F52" s="1"/>
      <c r="G52" s="1"/>
      <c r="H52" s="1"/>
      <c r="I52" s="1"/>
      <c r="J52" s="1"/>
      <c r="K52" s="1"/>
      <c r="L52" s="1"/>
      <c r="M52" s="1"/>
      <c r="N52" s="1"/>
      <c r="O52" s="1"/>
      <c r="P52" s="1"/>
      <c r="Q52" s="1"/>
      <c r="R52" s="1"/>
      <c r="S52" s="1"/>
    </row>
    <row r="53" spans="1:19" ht="13.5">
      <c r="A53" s="1"/>
      <c r="B53" s="1"/>
      <c r="C53" s="203"/>
      <c r="D53" s="1"/>
      <c r="E53" s="1"/>
      <c r="F53" s="1"/>
      <c r="G53" s="1"/>
      <c r="H53" s="1"/>
      <c r="I53" s="1"/>
      <c r="J53" s="1"/>
      <c r="K53" s="1"/>
      <c r="L53" s="1"/>
      <c r="M53" s="1"/>
      <c r="N53" s="1"/>
      <c r="O53" s="1"/>
      <c r="P53" s="1"/>
      <c r="Q53" s="1"/>
      <c r="R53" s="1"/>
      <c r="S53" s="1"/>
    </row>
    <row r="54" spans="1:19">
      <c r="A54" s="1"/>
      <c r="B54" s="1"/>
      <c r="C54" s="1"/>
      <c r="D54" s="1"/>
      <c r="E54" s="1"/>
      <c r="F54" s="1"/>
      <c r="G54" s="1"/>
      <c r="H54" s="1"/>
      <c r="I54" s="1"/>
      <c r="J54" s="1"/>
      <c r="K54" s="1"/>
      <c r="L54" s="1"/>
      <c r="M54" s="1"/>
      <c r="N54" s="1"/>
      <c r="O54" s="1"/>
      <c r="P54" s="1"/>
      <c r="Q54" s="1"/>
      <c r="R54" s="1"/>
      <c r="S54" s="1"/>
    </row>
    <row r="55" spans="1:19">
      <c r="A55" s="1"/>
      <c r="B55" s="1"/>
      <c r="C55" s="1"/>
      <c r="D55" s="1"/>
      <c r="E55" s="1"/>
      <c r="F55" s="1"/>
      <c r="G55" s="1"/>
      <c r="H55" s="1"/>
      <c r="I55" s="1"/>
      <c r="J55" s="1"/>
      <c r="K55" s="1"/>
      <c r="L55" s="1"/>
      <c r="M55" s="1"/>
      <c r="N55" s="1"/>
      <c r="O55" s="1"/>
      <c r="P55" s="1"/>
      <c r="Q55" s="1"/>
      <c r="R55" s="1"/>
      <c r="S55" s="1"/>
    </row>
    <row r="56" spans="1:19">
      <c r="A56" s="1"/>
      <c r="B56" s="1"/>
      <c r="C56" s="1"/>
      <c r="D56" s="1"/>
      <c r="E56" s="1"/>
      <c r="F56" s="1"/>
      <c r="G56" s="1"/>
      <c r="H56" s="1"/>
      <c r="I56" s="1"/>
      <c r="J56" s="1"/>
      <c r="K56" s="1"/>
      <c r="L56" s="1"/>
      <c r="M56" s="1"/>
      <c r="N56" s="1"/>
      <c r="O56" s="1"/>
      <c r="P56" s="1"/>
      <c r="Q56" s="1"/>
      <c r="R56" s="1"/>
      <c r="S56" s="1"/>
    </row>
    <row r="57" spans="1:19">
      <c r="A57" s="1"/>
      <c r="B57" s="1"/>
      <c r="C57" s="1"/>
      <c r="D57" s="1"/>
      <c r="E57" s="1"/>
      <c r="F57" s="1"/>
      <c r="G57" s="1"/>
      <c r="H57" s="1"/>
      <c r="I57" s="1"/>
      <c r="J57" s="1"/>
      <c r="K57" s="1"/>
      <c r="L57" s="1"/>
      <c r="M57" s="1"/>
      <c r="N57" s="1"/>
      <c r="O57" s="1"/>
      <c r="P57" s="1"/>
      <c r="Q57" s="1"/>
      <c r="R57" s="1"/>
      <c r="S57" s="1"/>
    </row>
    <row r="58" spans="1:19">
      <c r="A58" s="1"/>
      <c r="B58" s="1"/>
      <c r="C58" s="1"/>
      <c r="D58" s="1"/>
      <c r="E58" s="1"/>
      <c r="F58" s="1"/>
      <c r="G58" s="1"/>
      <c r="H58" s="1"/>
      <c r="I58" s="1"/>
      <c r="J58" s="1"/>
      <c r="K58" s="1"/>
      <c r="L58" s="1"/>
      <c r="M58" s="1"/>
      <c r="N58" s="1"/>
      <c r="O58" s="1"/>
      <c r="P58" s="1"/>
      <c r="Q58" s="1"/>
      <c r="R58" s="1"/>
      <c r="S58" s="1"/>
    </row>
    <row r="59" spans="1:19">
      <c r="A59" s="1"/>
      <c r="B59" s="1"/>
      <c r="C59" s="1"/>
      <c r="D59" s="1"/>
      <c r="E59" s="1"/>
      <c r="F59" s="1"/>
      <c r="G59" s="1"/>
      <c r="H59" s="1"/>
      <c r="I59" s="1"/>
      <c r="J59" s="1"/>
      <c r="K59" s="1"/>
      <c r="L59" s="1"/>
      <c r="M59" s="1"/>
      <c r="N59" s="1"/>
      <c r="O59" s="1"/>
      <c r="P59" s="1"/>
      <c r="Q59" s="1"/>
      <c r="R59" s="1"/>
      <c r="S59" s="1"/>
    </row>
    <row r="60" spans="1:19">
      <c r="A60" s="1"/>
      <c r="B60" s="1"/>
      <c r="C60" s="1"/>
      <c r="D60" s="1"/>
      <c r="E60" s="1"/>
      <c r="F60" s="1"/>
      <c r="G60" s="1"/>
      <c r="H60" s="1"/>
      <c r="I60" s="1"/>
      <c r="J60" s="1"/>
      <c r="K60" s="1"/>
      <c r="L60" s="1"/>
      <c r="M60" s="1"/>
      <c r="N60" s="1"/>
      <c r="O60" s="1"/>
      <c r="P60" s="1"/>
      <c r="Q60" s="1"/>
      <c r="R60" s="1"/>
      <c r="S60" s="1"/>
    </row>
    <row r="61" spans="1:19">
      <c r="A61" s="1"/>
      <c r="B61" s="1"/>
      <c r="C61" s="1"/>
      <c r="D61" s="1"/>
      <c r="E61" s="1"/>
      <c r="F61" s="1"/>
      <c r="G61" s="1"/>
      <c r="H61" s="1"/>
      <c r="I61" s="1"/>
      <c r="J61" s="1"/>
      <c r="K61" s="1"/>
      <c r="L61" s="1"/>
      <c r="M61" s="1"/>
      <c r="N61" s="1"/>
      <c r="O61" s="1"/>
      <c r="P61" s="1"/>
      <c r="Q61" s="1"/>
      <c r="R61" s="1"/>
      <c r="S61" s="1"/>
    </row>
    <row r="62" spans="1:19">
      <c r="A62" s="1"/>
      <c r="B62" s="1"/>
      <c r="C62" s="1"/>
      <c r="D62" s="1"/>
      <c r="E62" s="1"/>
      <c r="F62" s="1"/>
      <c r="G62" s="1"/>
      <c r="H62" s="1"/>
      <c r="I62" s="1"/>
      <c r="J62" s="1"/>
      <c r="K62" s="1"/>
      <c r="L62" s="1"/>
      <c r="M62" s="1"/>
      <c r="N62" s="1"/>
      <c r="O62" s="1"/>
      <c r="P62" s="1"/>
      <c r="Q62" s="1"/>
      <c r="R62" s="1"/>
      <c r="S62" s="1"/>
    </row>
    <row r="63" spans="1:19">
      <c r="A63" s="1"/>
      <c r="B63" s="1"/>
      <c r="C63" s="1"/>
      <c r="D63" s="1"/>
      <c r="E63" s="1"/>
      <c r="F63" s="1"/>
      <c r="G63" s="1"/>
      <c r="H63" s="1"/>
      <c r="I63" s="1"/>
      <c r="J63" s="1"/>
      <c r="K63" s="1"/>
      <c r="L63" s="1"/>
      <c r="M63" s="1"/>
      <c r="N63" s="1"/>
      <c r="O63" s="1"/>
      <c r="P63" s="1"/>
      <c r="Q63" s="1"/>
      <c r="R63" s="1"/>
      <c r="S63" s="1"/>
    </row>
    <row r="64" spans="1:19">
      <c r="A64" s="1"/>
      <c r="B64" s="1"/>
      <c r="C64" s="1"/>
      <c r="D64" s="1"/>
      <c r="E64" s="1"/>
      <c r="F64" s="1"/>
      <c r="G64" s="1"/>
      <c r="H64" s="1"/>
      <c r="I64" s="1"/>
      <c r="J64" s="1"/>
      <c r="K64" s="1"/>
      <c r="L64" s="1"/>
      <c r="M64" s="1"/>
      <c r="N64" s="1"/>
      <c r="O64" s="1"/>
      <c r="P64" s="1"/>
      <c r="Q64" s="1"/>
      <c r="R64" s="1"/>
      <c r="S64" s="1"/>
    </row>
    <row r="65" spans="1:19">
      <c r="A65" s="1"/>
      <c r="B65" s="1"/>
      <c r="C65" s="1"/>
      <c r="D65" s="1"/>
      <c r="E65" s="1"/>
      <c r="F65" s="1"/>
      <c r="G65" s="1"/>
      <c r="H65" s="1"/>
      <c r="I65" s="1"/>
      <c r="J65" s="1"/>
      <c r="K65" s="1"/>
      <c r="L65" s="1"/>
      <c r="M65" s="1"/>
      <c r="N65" s="1"/>
      <c r="O65" s="1"/>
      <c r="P65" s="1"/>
      <c r="Q65" s="1"/>
      <c r="R65" s="1"/>
      <c r="S65" s="1"/>
    </row>
    <row r="66" spans="1:19">
      <c r="A66" s="1"/>
      <c r="B66" s="1"/>
      <c r="C66" s="1"/>
      <c r="D66" s="1"/>
      <c r="E66" s="1"/>
      <c r="F66" s="1"/>
      <c r="G66" s="1"/>
      <c r="H66" s="1"/>
      <c r="I66" s="1"/>
      <c r="J66" s="1"/>
      <c r="K66" s="1"/>
      <c r="L66" s="1"/>
      <c r="M66" s="1"/>
      <c r="N66" s="1"/>
      <c r="O66" s="1"/>
      <c r="P66" s="1"/>
      <c r="Q66" s="1"/>
      <c r="R66" s="1"/>
      <c r="S66" s="1"/>
    </row>
    <row r="67" spans="1:19">
      <c r="A67" s="1"/>
      <c r="B67" s="1"/>
      <c r="C67" s="1"/>
      <c r="D67" s="1"/>
      <c r="E67" s="1"/>
      <c r="F67" s="1"/>
      <c r="G67" s="1"/>
      <c r="H67" s="1"/>
      <c r="I67" s="1"/>
      <c r="J67" s="1"/>
      <c r="K67" s="1"/>
      <c r="L67" s="1"/>
      <c r="M67" s="1"/>
      <c r="N67" s="1"/>
      <c r="O67" s="1"/>
      <c r="P67" s="1"/>
      <c r="Q67" s="1"/>
      <c r="R67" s="1"/>
      <c r="S67" s="1"/>
    </row>
    <row r="68" spans="1:19">
      <c r="A68" s="1"/>
      <c r="B68" s="1"/>
      <c r="C68" s="1"/>
      <c r="D68" s="1"/>
      <c r="E68" s="1"/>
      <c r="F68" s="1"/>
      <c r="G68" s="1"/>
      <c r="H68" s="1"/>
      <c r="I68" s="1"/>
      <c r="J68" s="1"/>
      <c r="K68" s="1"/>
      <c r="L68" s="1"/>
      <c r="M68" s="1"/>
      <c r="N68" s="1"/>
      <c r="O68" s="1"/>
      <c r="P68" s="1"/>
      <c r="Q68" s="1"/>
      <c r="R68" s="1"/>
      <c r="S68" s="1"/>
    </row>
    <row r="69" spans="1:19">
      <c r="A69" s="1"/>
      <c r="B69" s="1"/>
      <c r="C69" s="1"/>
      <c r="D69" s="1"/>
      <c r="E69" s="1"/>
      <c r="F69" s="1"/>
      <c r="G69" s="1"/>
      <c r="H69" s="1"/>
      <c r="I69" s="1"/>
      <c r="J69" s="1"/>
      <c r="K69" s="1"/>
      <c r="L69" s="1"/>
      <c r="M69" s="1"/>
      <c r="N69" s="1"/>
      <c r="O69" s="1"/>
      <c r="P69" s="1"/>
      <c r="Q69" s="1"/>
      <c r="R69" s="1"/>
      <c r="S69" s="1"/>
    </row>
    <row r="70" spans="1:19">
      <c r="A70" s="1"/>
      <c r="B70" s="1"/>
      <c r="C70" s="1"/>
      <c r="D70" s="1"/>
      <c r="E70" s="1"/>
      <c r="F70" s="1"/>
      <c r="G70" s="1"/>
      <c r="H70" s="1"/>
      <c r="I70" s="1"/>
      <c r="J70" s="1"/>
      <c r="K70" s="1"/>
      <c r="L70" s="1"/>
      <c r="M70" s="1"/>
      <c r="N70" s="1"/>
      <c r="O70" s="1"/>
      <c r="P70" s="1"/>
      <c r="Q70" s="1"/>
      <c r="R70" s="1"/>
      <c r="S70" s="1"/>
    </row>
    <row r="71" spans="1:19">
      <c r="A71" s="1"/>
      <c r="B71" s="1"/>
      <c r="C71" s="1"/>
      <c r="D71" s="1"/>
      <c r="E71" s="1"/>
      <c r="F71" s="1"/>
      <c r="G71" s="1"/>
      <c r="H71" s="1"/>
      <c r="I71" s="1"/>
      <c r="J71" s="1"/>
      <c r="K71" s="1"/>
      <c r="L71" s="1"/>
      <c r="M71" s="1"/>
      <c r="N71" s="1"/>
      <c r="O71" s="1"/>
      <c r="P71" s="1"/>
      <c r="Q71" s="1"/>
      <c r="R71" s="1"/>
      <c r="S71" s="1"/>
    </row>
    <row r="72" spans="1:19">
      <c r="A72" s="1"/>
      <c r="B72" s="1"/>
      <c r="C72" s="1"/>
      <c r="D72" s="1"/>
      <c r="E72" s="1"/>
      <c r="F72" s="1"/>
      <c r="G72" s="1"/>
      <c r="H72" s="1"/>
      <c r="I72" s="1"/>
      <c r="J72" s="1"/>
      <c r="K72" s="1"/>
      <c r="L72" s="1"/>
      <c r="M72" s="1"/>
      <c r="N72" s="1"/>
      <c r="O72" s="1"/>
      <c r="P72" s="1"/>
      <c r="Q72" s="1"/>
      <c r="R72" s="1"/>
      <c r="S72" s="1"/>
    </row>
    <row r="73" spans="1:19">
      <c r="A73" s="1"/>
      <c r="B73" s="1"/>
      <c r="C73" s="1"/>
      <c r="D73" s="1"/>
      <c r="E73" s="1"/>
      <c r="F73" s="1"/>
      <c r="G73" s="1"/>
      <c r="H73" s="1"/>
      <c r="I73" s="1"/>
      <c r="J73" s="1"/>
      <c r="K73" s="1"/>
      <c r="L73" s="1"/>
      <c r="M73" s="1"/>
      <c r="N73" s="1"/>
      <c r="O73" s="1"/>
      <c r="P73" s="1"/>
      <c r="Q73" s="1"/>
      <c r="R73" s="1"/>
      <c r="S73" s="1"/>
    </row>
    <row r="74" spans="1:19">
      <c r="A74" s="1"/>
      <c r="B74" s="1"/>
      <c r="C74" s="1"/>
      <c r="D74" s="1"/>
      <c r="E74" s="1"/>
      <c r="F74" s="1"/>
      <c r="G74" s="1"/>
      <c r="H74" s="1"/>
      <c r="I74" s="1"/>
      <c r="J74" s="1"/>
      <c r="K74" s="1"/>
      <c r="L74" s="1"/>
      <c r="M74" s="1"/>
      <c r="N74" s="1"/>
      <c r="O74" s="1"/>
      <c r="P74" s="1"/>
      <c r="Q74" s="1"/>
      <c r="R74" s="1"/>
      <c r="S74" s="1"/>
    </row>
    <row r="75" spans="1:19">
      <c r="A75" s="1"/>
      <c r="B75" s="1"/>
      <c r="C75" s="1"/>
      <c r="D75" s="1"/>
      <c r="E75" s="1"/>
      <c r="F75" s="1"/>
      <c r="G75" s="1"/>
      <c r="H75" s="1"/>
      <c r="I75" s="1"/>
      <c r="J75" s="1"/>
      <c r="K75" s="1"/>
      <c r="L75" s="1"/>
      <c r="M75" s="1"/>
      <c r="N75" s="1"/>
      <c r="O75" s="1"/>
      <c r="P75" s="1"/>
      <c r="Q75" s="1"/>
      <c r="R75" s="1"/>
      <c r="S75" s="1"/>
    </row>
    <row r="76" spans="1:19">
      <c r="A76" s="1"/>
      <c r="B76" s="1"/>
      <c r="C76" s="1"/>
      <c r="D76" s="1"/>
      <c r="E76" s="1"/>
      <c r="F76" s="1"/>
      <c r="G76" s="1"/>
      <c r="H76" s="1"/>
      <c r="I76" s="1"/>
      <c r="J76" s="1"/>
      <c r="K76" s="1"/>
      <c r="L76" s="1"/>
      <c r="M76" s="1"/>
      <c r="N76" s="1"/>
      <c r="O76" s="1"/>
      <c r="P76" s="1"/>
      <c r="Q76" s="1"/>
      <c r="R76" s="1"/>
      <c r="S76" s="1"/>
    </row>
    <row r="77" spans="1:19">
      <c r="A77" s="1"/>
      <c r="B77" s="1"/>
      <c r="C77" s="1"/>
      <c r="D77" s="1"/>
      <c r="E77" s="1"/>
      <c r="F77" s="1"/>
      <c r="G77" s="1"/>
      <c r="H77" s="1"/>
      <c r="I77" s="1"/>
      <c r="J77" s="1"/>
      <c r="K77" s="1"/>
      <c r="L77" s="1"/>
      <c r="M77" s="1"/>
      <c r="N77" s="1"/>
      <c r="O77" s="1"/>
      <c r="P77" s="1"/>
      <c r="Q77" s="1"/>
      <c r="R77" s="1"/>
      <c r="S77" s="1"/>
    </row>
    <row r="78" spans="1:19">
      <c r="A78" s="1"/>
      <c r="B78" s="1"/>
      <c r="C78" s="1"/>
      <c r="D78" s="1"/>
      <c r="E78" s="1"/>
      <c r="F78" s="1"/>
      <c r="G78" s="1"/>
      <c r="H78" s="1"/>
      <c r="I78" s="1"/>
      <c r="J78" s="1"/>
      <c r="K78" s="1"/>
      <c r="L78" s="1"/>
      <c r="M78" s="1"/>
      <c r="N78" s="1"/>
      <c r="O78" s="1"/>
      <c r="P78" s="1"/>
      <c r="Q78" s="1"/>
      <c r="R78" s="1"/>
      <c r="S78" s="1"/>
    </row>
    <row r="79" spans="1:19">
      <c r="A79" s="1"/>
      <c r="B79" s="1"/>
      <c r="C79" s="1"/>
      <c r="D79" s="1"/>
      <c r="E79" s="1"/>
      <c r="F79" s="1"/>
      <c r="G79" s="1"/>
      <c r="H79" s="1"/>
      <c r="I79" s="1"/>
      <c r="J79" s="1"/>
      <c r="K79" s="1"/>
      <c r="L79" s="1"/>
      <c r="M79" s="1"/>
      <c r="N79" s="1"/>
      <c r="O79" s="1"/>
      <c r="P79" s="1"/>
      <c r="Q79" s="1"/>
      <c r="R79" s="1"/>
      <c r="S79" s="1"/>
    </row>
    <row r="80" spans="1:19">
      <c r="A80" s="1"/>
      <c r="B80" s="1"/>
      <c r="C80" s="1"/>
      <c r="D80" s="1"/>
      <c r="E80" s="1"/>
      <c r="F80" s="1"/>
      <c r="G80" s="1"/>
      <c r="H80" s="1"/>
      <c r="I80" s="1"/>
      <c r="J80" s="1"/>
      <c r="K80" s="1"/>
      <c r="L80" s="1"/>
      <c r="M80" s="1"/>
      <c r="N80" s="1"/>
      <c r="O80" s="1"/>
      <c r="P80" s="1"/>
      <c r="Q80" s="1"/>
      <c r="R80" s="1"/>
      <c r="S80" s="1"/>
    </row>
    <row r="81" spans="1:19">
      <c r="A81" s="1"/>
      <c r="B81" s="1"/>
      <c r="C81" s="1"/>
      <c r="D81" s="1"/>
      <c r="E81" s="1"/>
      <c r="F81" s="1"/>
      <c r="G81" s="1"/>
      <c r="H81" s="1"/>
      <c r="I81" s="1"/>
      <c r="J81" s="1"/>
      <c r="K81" s="1"/>
      <c r="L81" s="1"/>
      <c r="M81" s="1"/>
      <c r="N81" s="1"/>
      <c r="O81" s="1"/>
      <c r="P81" s="1"/>
      <c r="Q81" s="1"/>
      <c r="R81" s="1"/>
      <c r="S81" s="1"/>
    </row>
    <row r="82" spans="1:19">
      <c r="A82" s="1"/>
      <c r="B82" s="1"/>
      <c r="C82" s="1"/>
      <c r="D82" s="1"/>
      <c r="E82" s="1"/>
      <c r="F82" s="1"/>
      <c r="G82" s="1"/>
      <c r="H82" s="1"/>
      <c r="I82" s="1"/>
      <c r="J82" s="1"/>
      <c r="K82" s="1"/>
      <c r="L82" s="1"/>
      <c r="M82" s="1"/>
      <c r="N82" s="1"/>
      <c r="O82" s="1"/>
      <c r="P82" s="1"/>
      <c r="Q82" s="1"/>
      <c r="R82" s="1"/>
      <c r="S82" s="1"/>
    </row>
    <row r="83" spans="1:19">
      <c r="A83" s="1"/>
      <c r="B83" s="1"/>
      <c r="C83" s="1"/>
      <c r="D83" s="1"/>
      <c r="E83" s="1"/>
      <c r="F83" s="1"/>
      <c r="G83" s="1"/>
      <c r="H83" s="1"/>
      <c r="I83" s="1"/>
      <c r="J83" s="1"/>
      <c r="K83" s="1"/>
      <c r="L83" s="1"/>
      <c r="M83" s="1"/>
      <c r="N83" s="1"/>
      <c r="O83" s="1"/>
      <c r="P83" s="1"/>
      <c r="Q83" s="1"/>
      <c r="R83" s="1"/>
      <c r="S83" s="1"/>
    </row>
    <row r="84" spans="1:19">
      <c r="A84" s="1"/>
      <c r="B84" s="1"/>
      <c r="C84" s="1"/>
      <c r="D84" s="1"/>
      <c r="E84" s="1"/>
      <c r="F84" s="1"/>
      <c r="G84" s="1"/>
      <c r="H84" s="1"/>
      <c r="I84" s="1"/>
      <c r="J84" s="1"/>
      <c r="K84" s="1"/>
      <c r="L84" s="1"/>
      <c r="M84" s="1"/>
      <c r="N84" s="1"/>
      <c r="O84" s="1"/>
      <c r="P84" s="1"/>
      <c r="Q84" s="1"/>
      <c r="R84" s="1"/>
      <c r="S84" s="1"/>
    </row>
    <row r="85" spans="1:19">
      <c r="A85" s="1"/>
      <c r="B85" s="1"/>
      <c r="C85" s="1"/>
      <c r="D85" s="1"/>
      <c r="E85" s="1"/>
      <c r="F85" s="1"/>
      <c r="G85" s="1"/>
      <c r="H85" s="1"/>
      <c r="I85" s="1"/>
      <c r="J85" s="1"/>
      <c r="K85" s="1"/>
      <c r="L85" s="1"/>
      <c r="M85" s="1"/>
      <c r="N85" s="1"/>
      <c r="O85" s="1"/>
      <c r="P85" s="1"/>
      <c r="Q85" s="1"/>
      <c r="R85" s="1"/>
      <c r="S85" s="1"/>
    </row>
    <row r="86" spans="1:19">
      <c r="A86" s="1"/>
      <c r="B86" s="1"/>
      <c r="C86" s="1"/>
      <c r="D86" s="1"/>
      <c r="E86" s="1"/>
      <c r="F86" s="1"/>
      <c r="G86" s="1"/>
      <c r="H86" s="1"/>
      <c r="I86" s="1"/>
      <c r="J86" s="1"/>
      <c r="K86" s="1"/>
      <c r="L86" s="1"/>
      <c r="M86" s="1"/>
      <c r="N86" s="1"/>
      <c r="O86" s="1"/>
      <c r="P86" s="1"/>
      <c r="Q86" s="1"/>
      <c r="R86" s="1"/>
      <c r="S86" s="1"/>
    </row>
    <row r="87" spans="1:19">
      <c r="A87" s="1"/>
      <c r="B87" s="1"/>
      <c r="C87" s="1"/>
      <c r="D87" s="1"/>
      <c r="E87" s="1"/>
      <c r="F87" s="1"/>
      <c r="G87" s="1"/>
      <c r="H87" s="1"/>
      <c r="I87" s="1"/>
      <c r="J87" s="1"/>
      <c r="K87" s="1"/>
      <c r="L87" s="1"/>
      <c r="M87" s="1"/>
      <c r="N87" s="1"/>
      <c r="O87" s="1"/>
      <c r="P87" s="1"/>
      <c r="Q87" s="1"/>
      <c r="R87" s="1"/>
      <c r="S87" s="1"/>
    </row>
    <row r="88" spans="1:19">
      <c r="A88" s="1"/>
      <c r="B88" s="1"/>
      <c r="C88" s="1"/>
      <c r="D88" s="1"/>
      <c r="E88" s="1"/>
      <c r="F88" s="1"/>
      <c r="G88" s="1"/>
      <c r="H88" s="1"/>
      <c r="I88" s="1"/>
      <c r="J88" s="1"/>
      <c r="K88" s="1"/>
      <c r="L88" s="1"/>
      <c r="M88" s="1"/>
      <c r="N88" s="1"/>
      <c r="O88" s="1"/>
      <c r="P88" s="1"/>
      <c r="Q88" s="1"/>
      <c r="R88" s="1"/>
      <c r="S88" s="1"/>
    </row>
    <row r="89" spans="1:19">
      <c r="A89" s="1"/>
      <c r="B89" s="1"/>
      <c r="C89" s="1"/>
      <c r="D89" s="1"/>
      <c r="E89" s="1"/>
      <c r="F89" s="1"/>
      <c r="G89" s="1"/>
      <c r="H89" s="1"/>
      <c r="I89" s="1"/>
      <c r="J89" s="1"/>
      <c r="K89" s="1"/>
      <c r="L89" s="1"/>
      <c r="M89" s="1"/>
      <c r="N89" s="1"/>
      <c r="O89" s="1"/>
      <c r="P89" s="1"/>
      <c r="Q89" s="1"/>
      <c r="R89" s="1"/>
      <c r="S89" s="1"/>
    </row>
    <row r="90" spans="1:19">
      <c r="A90" s="1"/>
      <c r="B90" s="1"/>
      <c r="C90" s="1"/>
      <c r="D90" s="1"/>
      <c r="E90" s="1"/>
      <c r="F90" s="1"/>
      <c r="G90" s="1"/>
      <c r="H90" s="1"/>
      <c r="I90" s="1"/>
      <c r="J90" s="1"/>
      <c r="K90" s="1"/>
      <c r="L90" s="1"/>
      <c r="M90" s="1"/>
      <c r="N90" s="1"/>
      <c r="O90" s="1"/>
      <c r="P90" s="1"/>
      <c r="Q90" s="1"/>
      <c r="R90" s="1"/>
      <c r="S90" s="1"/>
    </row>
    <row r="91" spans="1:19">
      <c r="A91" s="1"/>
      <c r="B91" s="1"/>
      <c r="C91" s="1"/>
      <c r="D91" s="1"/>
      <c r="E91" s="1"/>
      <c r="F91" s="1"/>
      <c r="G91" s="1"/>
      <c r="H91" s="1"/>
      <c r="I91" s="1"/>
      <c r="J91" s="1"/>
      <c r="K91" s="1"/>
      <c r="L91" s="1"/>
      <c r="M91" s="1"/>
      <c r="N91" s="1"/>
      <c r="O91" s="1"/>
      <c r="P91" s="1"/>
      <c r="Q91" s="1"/>
      <c r="R91" s="1"/>
      <c r="S91" s="1"/>
    </row>
    <row r="92" spans="1:19">
      <c r="A92" s="1"/>
      <c r="B92" s="1"/>
      <c r="C92" s="1"/>
      <c r="D92" s="1"/>
      <c r="E92" s="1"/>
      <c r="F92" s="1"/>
      <c r="G92" s="1"/>
      <c r="H92" s="1"/>
      <c r="I92" s="1"/>
      <c r="J92" s="1"/>
      <c r="K92" s="1"/>
      <c r="L92" s="1"/>
      <c r="M92" s="1"/>
      <c r="N92" s="1"/>
      <c r="O92" s="1"/>
      <c r="P92" s="1"/>
      <c r="Q92" s="1"/>
      <c r="R92" s="1"/>
      <c r="S92" s="1"/>
    </row>
    <row r="93" spans="1:19">
      <c r="A93" s="1"/>
      <c r="B93" s="1"/>
      <c r="C93" s="1"/>
      <c r="D93" s="1"/>
      <c r="E93" s="1"/>
      <c r="F93" s="1"/>
      <c r="G93" s="1"/>
      <c r="H93" s="1"/>
      <c r="I93" s="1"/>
      <c r="J93" s="1"/>
      <c r="K93" s="1"/>
      <c r="L93" s="1"/>
      <c r="M93" s="1"/>
      <c r="N93" s="1"/>
      <c r="O93" s="1"/>
      <c r="P93" s="1"/>
      <c r="Q93" s="1"/>
      <c r="R93" s="1"/>
      <c r="S93" s="1"/>
    </row>
    <row r="94" spans="1:19">
      <c r="A94" s="1"/>
      <c r="B94" s="1"/>
      <c r="C94" s="1"/>
      <c r="D94" s="1"/>
      <c r="E94" s="1"/>
      <c r="F94" s="1"/>
      <c r="G94" s="1"/>
      <c r="H94" s="1"/>
      <c r="I94" s="1"/>
      <c r="J94" s="1"/>
      <c r="K94" s="1"/>
      <c r="L94" s="1"/>
      <c r="M94" s="1"/>
      <c r="N94" s="1"/>
      <c r="O94" s="1"/>
      <c r="P94" s="1"/>
      <c r="Q94" s="1"/>
      <c r="R94" s="1"/>
      <c r="S94" s="1"/>
    </row>
    <row r="95" spans="1:19">
      <c r="A95" s="1"/>
      <c r="B95" s="1"/>
      <c r="C95" s="1"/>
      <c r="D95" s="1"/>
      <c r="E95" s="1"/>
      <c r="F95" s="1"/>
      <c r="G95" s="1"/>
      <c r="H95" s="1"/>
      <c r="I95" s="1"/>
      <c r="J95" s="1"/>
      <c r="K95" s="1"/>
      <c r="L95" s="1"/>
      <c r="M95" s="1"/>
      <c r="N95" s="1"/>
      <c r="O95" s="1"/>
      <c r="P95" s="1"/>
      <c r="Q95" s="1"/>
      <c r="R95" s="1"/>
      <c r="S95" s="1"/>
    </row>
    <row r="96" spans="1:19">
      <c r="A96" s="1"/>
      <c r="B96" s="1"/>
      <c r="C96" s="1"/>
      <c r="D96" s="1"/>
      <c r="E96" s="1"/>
      <c r="F96" s="1"/>
      <c r="G96" s="1"/>
      <c r="H96" s="1"/>
      <c r="I96" s="1"/>
      <c r="J96" s="1"/>
      <c r="K96" s="1"/>
      <c r="L96" s="1"/>
      <c r="M96" s="1"/>
      <c r="N96" s="1"/>
      <c r="O96" s="1"/>
      <c r="P96" s="1"/>
      <c r="Q96" s="1"/>
      <c r="R96" s="1"/>
      <c r="S96" s="1"/>
    </row>
    <row r="97" spans="1:19">
      <c r="A97" s="1"/>
      <c r="B97" s="1"/>
      <c r="C97" s="1"/>
      <c r="D97" s="1"/>
      <c r="E97" s="1"/>
      <c r="F97" s="1"/>
      <c r="G97" s="1"/>
      <c r="H97" s="1"/>
      <c r="I97" s="1"/>
      <c r="J97" s="1"/>
      <c r="K97" s="1"/>
      <c r="L97" s="1"/>
      <c r="M97" s="1"/>
      <c r="N97" s="1"/>
      <c r="O97" s="1"/>
      <c r="P97" s="1"/>
      <c r="Q97" s="1"/>
      <c r="R97" s="1"/>
      <c r="S97" s="1"/>
    </row>
    <row r="98" spans="1:19">
      <c r="A98" s="1"/>
      <c r="B98" s="1"/>
      <c r="C98" s="1"/>
      <c r="D98" s="1"/>
      <c r="E98" s="1"/>
      <c r="F98" s="1"/>
      <c r="G98" s="1"/>
      <c r="H98" s="1"/>
      <c r="I98" s="1"/>
      <c r="J98" s="1"/>
      <c r="K98" s="1"/>
      <c r="L98" s="1"/>
      <c r="M98" s="1"/>
      <c r="N98" s="1"/>
      <c r="O98" s="1"/>
      <c r="P98" s="1"/>
      <c r="Q98" s="1"/>
      <c r="R98" s="1"/>
      <c r="S98" s="1"/>
    </row>
    <row r="99" spans="1:19">
      <c r="A99" s="1"/>
      <c r="B99" s="1"/>
      <c r="C99" s="1"/>
      <c r="D99" s="1"/>
      <c r="E99" s="1"/>
      <c r="F99" s="1"/>
      <c r="G99" s="1"/>
      <c r="H99" s="1"/>
      <c r="I99" s="1"/>
      <c r="J99" s="1"/>
      <c r="K99" s="1"/>
      <c r="L99" s="1"/>
      <c r="M99" s="1"/>
      <c r="N99" s="1"/>
      <c r="O99" s="1"/>
      <c r="P99" s="1"/>
      <c r="Q99" s="1"/>
      <c r="R99" s="1"/>
      <c r="S99" s="1"/>
    </row>
    <row r="100" spans="1:19">
      <c r="A100" s="1"/>
      <c r="B100" s="1"/>
      <c r="C100" s="1"/>
      <c r="D100" s="1"/>
      <c r="E100" s="1"/>
      <c r="F100" s="1"/>
      <c r="G100" s="1"/>
      <c r="H100" s="1"/>
      <c r="I100" s="1"/>
      <c r="J100" s="1"/>
      <c r="K100" s="1"/>
      <c r="L100" s="1"/>
      <c r="M100" s="1"/>
      <c r="N100" s="1"/>
      <c r="O100" s="1"/>
      <c r="P100" s="1"/>
      <c r="Q100" s="1"/>
      <c r="R100" s="1"/>
      <c r="S100" s="1"/>
    </row>
    <row r="101" spans="1:19">
      <c r="A101" s="1"/>
      <c r="B101" s="1"/>
      <c r="C101" s="1"/>
      <c r="D101" s="1"/>
      <c r="E101" s="1"/>
      <c r="F101" s="1"/>
      <c r="G101" s="1"/>
      <c r="H101" s="1"/>
      <c r="I101" s="1"/>
      <c r="J101" s="1"/>
      <c r="K101" s="1"/>
      <c r="L101" s="1"/>
      <c r="M101" s="1"/>
      <c r="N101" s="1"/>
      <c r="O101" s="1"/>
      <c r="P101" s="1"/>
      <c r="Q101" s="1"/>
      <c r="R101" s="1"/>
      <c r="S101" s="1"/>
    </row>
    <row r="102" spans="1:19">
      <c r="A102" s="1"/>
      <c r="B102" s="1"/>
      <c r="C102" s="1"/>
      <c r="D102" s="1"/>
      <c r="E102" s="1"/>
      <c r="F102" s="1"/>
      <c r="G102" s="1"/>
      <c r="H102" s="1"/>
      <c r="I102" s="1"/>
      <c r="J102" s="1"/>
      <c r="K102" s="1"/>
      <c r="L102" s="1"/>
      <c r="M102" s="1"/>
      <c r="N102" s="1"/>
      <c r="O102" s="1"/>
      <c r="P102" s="1"/>
      <c r="Q102" s="1"/>
      <c r="R102" s="1"/>
      <c r="S102" s="1"/>
    </row>
    <row r="103" spans="1:19">
      <c r="A103" s="1"/>
      <c r="B103" s="1"/>
      <c r="C103" s="1"/>
      <c r="D103" s="1"/>
      <c r="E103" s="1"/>
      <c r="F103" s="1"/>
      <c r="G103" s="1"/>
      <c r="H103" s="1"/>
      <c r="I103" s="1"/>
      <c r="J103" s="1"/>
      <c r="K103" s="1"/>
      <c r="L103" s="1"/>
      <c r="M103" s="1"/>
      <c r="N103" s="1"/>
      <c r="O103" s="1"/>
      <c r="P103" s="1"/>
      <c r="Q103" s="1"/>
      <c r="R103" s="1"/>
      <c r="S103" s="1"/>
    </row>
    <row r="104" spans="1:19">
      <c r="A104" s="1"/>
      <c r="B104" s="1"/>
      <c r="C104" s="1"/>
      <c r="D104" s="1"/>
      <c r="E104" s="1"/>
      <c r="F104" s="1"/>
      <c r="G104" s="1"/>
      <c r="H104" s="1"/>
      <c r="I104" s="1"/>
      <c r="J104" s="1"/>
      <c r="K104" s="1"/>
      <c r="L104" s="1"/>
      <c r="M104" s="1"/>
      <c r="N104" s="1"/>
      <c r="O104" s="1"/>
      <c r="P104" s="1"/>
      <c r="Q104" s="1"/>
      <c r="R104" s="1"/>
      <c r="S104" s="1"/>
    </row>
    <row r="105" spans="1:19">
      <c r="A105" s="1"/>
      <c r="B105" s="1"/>
      <c r="C105" s="1"/>
      <c r="D105" s="1"/>
      <c r="E105" s="1"/>
      <c r="F105" s="1"/>
      <c r="G105" s="1"/>
      <c r="H105" s="1"/>
      <c r="I105" s="1"/>
      <c r="J105" s="1"/>
      <c r="K105" s="1"/>
      <c r="L105" s="1"/>
      <c r="M105" s="1"/>
      <c r="N105" s="1"/>
      <c r="O105" s="1"/>
      <c r="P105" s="1"/>
      <c r="Q105" s="1"/>
      <c r="R105" s="1"/>
      <c r="S105" s="1"/>
    </row>
    <row r="106" spans="1:19">
      <c r="A106" s="1"/>
      <c r="B106" s="1"/>
      <c r="C106" s="1"/>
      <c r="D106" s="1"/>
      <c r="E106" s="1"/>
      <c r="F106" s="1"/>
      <c r="G106" s="1"/>
      <c r="H106" s="1"/>
      <c r="I106" s="1"/>
      <c r="J106" s="1"/>
      <c r="K106" s="1"/>
      <c r="L106" s="1"/>
      <c r="M106" s="1"/>
      <c r="N106" s="1"/>
      <c r="O106" s="1"/>
      <c r="P106" s="1"/>
      <c r="Q106" s="1"/>
      <c r="R106" s="1"/>
      <c r="S106" s="1"/>
    </row>
    <row r="107" spans="1:19">
      <c r="A107" s="1"/>
      <c r="B107" s="1"/>
      <c r="C107" s="1"/>
      <c r="D107" s="1"/>
      <c r="E107" s="1"/>
      <c r="F107" s="1"/>
      <c r="G107" s="1"/>
      <c r="H107" s="1"/>
      <c r="I107" s="1"/>
      <c r="J107" s="1"/>
      <c r="K107" s="1"/>
      <c r="L107" s="1"/>
      <c r="M107" s="1"/>
      <c r="N107" s="1"/>
      <c r="O107" s="1"/>
      <c r="P107" s="1"/>
      <c r="Q107" s="1"/>
      <c r="R107" s="1"/>
      <c r="S107" s="1"/>
    </row>
    <row r="108" spans="1:19">
      <c r="A108" s="1"/>
      <c r="B108" s="1"/>
      <c r="C108" s="1"/>
      <c r="D108" s="1"/>
      <c r="E108" s="1"/>
      <c r="F108" s="1"/>
      <c r="G108" s="1"/>
      <c r="H108" s="1"/>
      <c r="I108" s="1"/>
      <c r="J108" s="1"/>
      <c r="K108" s="1"/>
      <c r="L108" s="1"/>
      <c r="M108" s="1"/>
      <c r="N108" s="1"/>
      <c r="O108" s="1"/>
      <c r="P108" s="1"/>
      <c r="Q108" s="1"/>
      <c r="R108" s="1"/>
      <c r="S108" s="1"/>
    </row>
    <row r="109" spans="1:19">
      <c r="A109" s="1"/>
      <c r="B109" s="1"/>
      <c r="C109" s="1"/>
      <c r="D109" s="1"/>
      <c r="E109" s="1"/>
      <c r="F109" s="1"/>
      <c r="G109" s="1"/>
      <c r="H109" s="1"/>
      <c r="I109" s="1"/>
      <c r="J109" s="1"/>
      <c r="K109" s="1"/>
      <c r="L109" s="1"/>
      <c r="M109" s="1"/>
      <c r="N109" s="1"/>
      <c r="O109" s="1"/>
      <c r="P109" s="1"/>
      <c r="Q109" s="1"/>
      <c r="R109" s="1"/>
      <c r="S109" s="1"/>
    </row>
    <row r="110" spans="1:19">
      <c r="A110" s="1"/>
      <c r="B110" s="1"/>
      <c r="C110" s="1"/>
      <c r="D110" s="1"/>
      <c r="E110" s="1"/>
      <c r="F110" s="1"/>
      <c r="G110" s="1"/>
      <c r="H110" s="1"/>
      <c r="I110" s="1"/>
      <c r="J110" s="1"/>
      <c r="K110" s="1"/>
      <c r="L110" s="1"/>
      <c r="M110" s="1"/>
      <c r="N110" s="1"/>
      <c r="O110" s="1"/>
      <c r="P110" s="1"/>
      <c r="Q110" s="1"/>
      <c r="R110" s="1"/>
      <c r="S110" s="1"/>
    </row>
    <row r="111" spans="1:19">
      <c r="A111" s="1"/>
      <c r="B111" s="1"/>
      <c r="C111" s="1"/>
      <c r="D111" s="1"/>
      <c r="E111" s="1"/>
      <c r="F111" s="1"/>
      <c r="G111" s="1"/>
      <c r="H111" s="1"/>
      <c r="I111" s="1"/>
      <c r="J111" s="1"/>
      <c r="K111" s="1"/>
      <c r="L111" s="1"/>
      <c r="M111" s="1"/>
      <c r="N111" s="1"/>
      <c r="O111" s="1"/>
      <c r="P111" s="1"/>
      <c r="Q111" s="1"/>
      <c r="R111" s="1"/>
      <c r="S111" s="1"/>
    </row>
    <row r="112" spans="1:19">
      <c r="A112" s="1"/>
      <c r="B112" s="1"/>
      <c r="C112" s="1"/>
      <c r="D112" s="1"/>
      <c r="E112" s="1"/>
      <c r="F112" s="1"/>
      <c r="G112" s="1"/>
      <c r="H112" s="1"/>
      <c r="I112" s="1"/>
      <c r="J112" s="1"/>
      <c r="K112" s="1"/>
      <c r="L112" s="1"/>
      <c r="M112" s="1"/>
      <c r="N112" s="1"/>
      <c r="O112" s="1"/>
      <c r="P112" s="1"/>
      <c r="Q112" s="1"/>
      <c r="R112" s="1"/>
      <c r="S112" s="1"/>
    </row>
    <row r="113" spans="1:19">
      <c r="A113" s="1"/>
      <c r="B113" s="1"/>
      <c r="C113" s="1"/>
      <c r="D113" s="1"/>
      <c r="E113" s="1"/>
      <c r="F113" s="1"/>
      <c r="G113" s="1"/>
      <c r="H113" s="1"/>
      <c r="I113" s="1"/>
      <c r="J113" s="1"/>
      <c r="K113" s="1"/>
      <c r="L113" s="1"/>
      <c r="M113" s="1"/>
      <c r="N113" s="1"/>
      <c r="O113" s="1"/>
      <c r="P113" s="1"/>
      <c r="Q113" s="1"/>
      <c r="R113" s="1"/>
      <c r="S113" s="1"/>
    </row>
    <row r="114" spans="1:19">
      <c r="A114" s="1"/>
      <c r="B114" s="1"/>
      <c r="C114" s="1"/>
      <c r="D114" s="1"/>
      <c r="E114" s="1"/>
      <c r="F114" s="1"/>
      <c r="G114" s="1"/>
      <c r="H114" s="1"/>
      <c r="I114" s="1"/>
      <c r="J114" s="1"/>
      <c r="K114" s="1"/>
      <c r="L114" s="1"/>
      <c r="M114" s="1"/>
      <c r="N114" s="1"/>
      <c r="O114" s="1"/>
      <c r="P114" s="1"/>
      <c r="Q114" s="1"/>
      <c r="R114" s="1"/>
      <c r="S114" s="1"/>
    </row>
    <row r="115" spans="1:19">
      <c r="A115" s="1"/>
      <c r="B115" s="1"/>
      <c r="C115" s="1"/>
      <c r="D115" s="1"/>
      <c r="E115" s="1"/>
      <c r="F115" s="1"/>
      <c r="G115" s="1"/>
      <c r="H115" s="1"/>
      <c r="I115" s="1"/>
      <c r="J115" s="1"/>
      <c r="K115" s="1"/>
      <c r="L115" s="1"/>
      <c r="M115" s="1"/>
      <c r="N115" s="1"/>
      <c r="O115" s="1"/>
      <c r="P115" s="1"/>
      <c r="Q115" s="1"/>
      <c r="R115" s="1"/>
      <c r="S115" s="1"/>
    </row>
    <row r="116" spans="1:19">
      <c r="A116" s="1"/>
      <c r="B116" s="1"/>
      <c r="C116" s="1"/>
      <c r="D116" s="1"/>
      <c r="E116" s="1"/>
      <c r="F116" s="1"/>
      <c r="G116" s="1"/>
      <c r="H116" s="1"/>
      <c r="I116" s="1"/>
      <c r="J116" s="1"/>
      <c r="K116" s="1"/>
      <c r="L116" s="1"/>
      <c r="M116" s="1"/>
      <c r="N116" s="1"/>
      <c r="O116" s="1"/>
      <c r="P116" s="1"/>
      <c r="Q116" s="1"/>
      <c r="R116" s="1"/>
      <c r="S116" s="1"/>
    </row>
    <row r="117" spans="1:19">
      <c r="A117" s="1"/>
      <c r="B117" s="1"/>
      <c r="C117" s="1"/>
      <c r="D117" s="1"/>
      <c r="E117" s="1"/>
      <c r="F117" s="1"/>
      <c r="G117" s="1"/>
      <c r="H117" s="1"/>
      <c r="I117" s="1"/>
      <c r="J117" s="1"/>
      <c r="K117" s="1"/>
      <c r="L117" s="1"/>
      <c r="M117" s="1"/>
      <c r="N117" s="1"/>
      <c r="O117" s="1"/>
      <c r="P117" s="1"/>
      <c r="Q117" s="1"/>
      <c r="R117" s="1"/>
      <c r="S117" s="1"/>
    </row>
    <row r="118" spans="1:19">
      <c r="A118" s="1"/>
      <c r="B118" s="1"/>
      <c r="C118" s="1"/>
      <c r="D118" s="1"/>
      <c r="E118" s="1"/>
      <c r="F118" s="1"/>
      <c r="G118" s="1"/>
      <c r="H118" s="1"/>
      <c r="I118" s="1"/>
      <c r="J118" s="1"/>
      <c r="K118" s="1"/>
      <c r="L118" s="1"/>
      <c r="M118" s="1"/>
      <c r="N118" s="1"/>
      <c r="O118" s="1"/>
      <c r="P118" s="1"/>
      <c r="Q118" s="1"/>
      <c r="R118" s="1"/>
      <c r="S118" s="1"/>
    </row>
    <row r="119" spans="1:19">
      <c r="A119" s="1"/>
      <c r="B119" s="1"/>
      <c r="C119" s="1"/>
      <c r="D119" s="1"/>
      <c r="E119" s="1"/>
      <c r="F119" s="1"/>
      <c r="G119" s="1"/>
      <c r="H119" s="1"/>
      <c r="I119" s="1"/>
      <c r="J119" s="1"/>
      <c r="K119" s="1"/>
      <c r="L119" s="1"/>
      <c r="M119" s="1"/>
      <c r="N119" s="1"/>
      <c r="O119" s="1"/>
      <c r="P119" s="1"/>
      <c r="Q119" s="1"/>
      <c r="R119" s="1"/>
      <c r="S119" s="1"/>
    </row>
    <row r="120" spans="1:19">
      <c r="A120" s="1"/>
      <c r="B120" s="1"/>
      <c r="C120" s="1"/>
      <c r="D120" s="1"/>
      <c r="E120" s="1"/>
      <c r="F120" s="1"/>
      <c r="G120" s="1"/>
      <c r="H120" s="1"/>
      <c r="I120" s="1"/>
      <c r="J120" s="1"/>
      <c r="K120" s="1"/>
      <c r="L120" s="1"/>
      <c r="M120" s="1"/>
      <c r="N120" s="1"/>
      <c r="O120" s="1"/>
      <c r="P120" s="1"/>
      <c r="Q120" s="1"/>
      <c r="R120" s="1"/>
      <c r="S120" s="1"/>
    </row>
    <row r="121" spans="1:19">
      <c r="A121" s="1"/>
      <c r="B121" s="1"/>
      <c r="C121" s="1"/>
      <c r="D121" s="1"/>
      <c r="E121" s="1"/>
      <c r="F121" s="1"/>
      <c r="G121" s="1"/>
      <c r="H121" s="1"/>
      <c r="I121" s="1"/>
      <c r="J121" s="1"/>
      <c r="K121" s="1"/>
      <c r="L121" s="1"/>
      <c r="M121" s="1"/>
      <c r="N121" s="1"/>
      <c r="O121" s="1"/>
      <c r="P121" s="1"/>
      <c r="Q121" s="1"/>
      <c r="R121" s="1"/>
      <c r="S121" s="1"/>
    </row>
    <row r="122" spans="1:19">
      <c r="A122" s="1"/>
      <c r="B122" s="1"/>
      <c r="C122" s="1"/>
      <c r="D122" s="1"/>
      <c r="E122" s="1"/>
      <c r="F122" s="1"/>
      <c r="G122" s="1"/>
      <c r="H122" s="1"/>
      <c r="I122" s="1"/>
      <c r="J122" s="1"/>
      <c r="K122" s="1"/>
      <c r="L122" s="1"/>
      <c r="M122" s="1"/>
      <c r="N122" s="1"/>
      <c r="O122" s="1"/>
      <c r="P122" s="1"/>
      <c r="Q122" s="1"/>
      <c r="R122" s="1"/>
      <c r="S122" s="1"/>
    </row>
    <row r="123" spans="1:19">
      <c r="A123" s="1"/>
      <c r="B123" s="1"/>
      <c r="C123" s="1"/>
      <c r="D123" s="1"/>
      <c r="E123" s="1"/>
      <c r="F123" s="1"/>
      <c r="G123" s="1"/>
      <c r="H123" s="1"/>
      <c r="I123" s="1"/>
      <c r="J123" s="1"/>
      <c r="K123" s="1"/>
      <c r="L123" s="1"/>
      <c r="M123" s="1"/>
      <c r="N123" s="1"/>
      <c r="O123" s="1"/>
      <c r="P123" s="1"/>
      <c r="Q123" s="1"/>
      <c r="R123" s="1"/>
      <c r="S123" s="1"/>
    </row>
    <row r="124" spans="1:19">
      <c r="A124" s="1"/>
      <c r="B124" s="1"/>
      <c r="C124" s="1"/>
      <c r="D124" s="1"/>
      <c r="E124" s="1"/>
      <c r="F124" s="1"/>
      <c r="G124" s="1"/>
      <c r="H124" s="1"/>
      <c r="I124" s="1"/>
      <c r="J124" s="1"/>
      <c r="K124" s="1"/>
      <c r="L124" s="1"/>
      <c r="M124" s="1"/>
      <c r="N124" s="1"/>
      <c r="O124" s="1"/>
      <c r="P124" s="1"/>
      <c r="Q124" s="1"/>
      <c r="R124" s="1"/>
      <c r="S124" s="1"/>
    </row>
    <row r="125" spans="1:19">
      <c r="A125" s="1"/>
      <c r="B125" s="1"/>
      <c r="C125" s="1"/>
      <c r="D125" s="1"/>
      <c r="E125" s="1"/>
      <c r="F125" s="1"/>
      <c r="G125" s="1"/>
      <c r="H125" s="1"/>
      <c r="I125" s="1"/>
      <c r="J125" s="1"/>
      <c r="K125" s="1"/>
      <c r="L125" s="1"/>
      <c r="M125" s="1"/>
      <c r="N125" s="1"/>
      <c r="O125" s="1"/>
      <c r="P125" s="1"/>
      <c r="Q125" s="1"/>
      <c r="R125" s="1"/>
      <c r="S125" s="1"/>
    </row>
    <row r="126" spans="1:19">
      <c r="A126" s="1"/>
      <c r="B126" s="1"/>
      <c r="C126" s="1"/>
      <c r="D126" s="1"/>
      <c r="E126" s="1"/>
      <c r="F126" s="1"/>
      <c r="G126" s="1"/>
      <c r="H126" s="1"/>
      <c r="I126" s="1"/>
      <c r="J126" s="1"/>
      <c r="K126" s="1"/>
      <c r="L126" s="1"/>
      <c r="M126" s="1"/>
      <c r="N126" s="1"/>
      <c r="O126" s="1"/>
      <c r="P126" s="1"/>
      <c r="Q126" s="1"/>
      <c r="R126" s="1"/>
      <c r="S126" s="1"/>
    </row>
    <row r="127" spans="1:19">
      <c r="A127" s="1"/>
      <c r="B127" s="1"/>
      <c r="C127" s="1"/>
      <c r="D127" s="1"/>
      <c r="E127" s="1"/>
      <c r="F127" s="1"/>
      <c r="G127" s="1"/>
      <c r="H127" s="1"/>
      <c r="I127" s="1"/>
      <c r="J127" s="1"/>
      <c r="K127" s="1"/>
      <c r="L127" s="1"/>
      <c r="M127" s="1"/>
      <c r="N127" s="1"/>
      <c r="O127" s="1"/>
      <c r="P127" s="1"/>
      <c r="Q127" s="1"/>
      <c r="R127" s="1"/>
      <c r="S127" s="1"/>
    </row>
    <row r="128" spans="1:19">
      <c r="A128" s="1"/>
      <c r="B128" s="1"/>
      <c r="C128" s="1"/>
      <c r="D128" s="1"/>
      <c r="E128" s="1"/>
      <c r="F128" s="1"/>
      <c r="G128" s="1"/>
      <c r="H128" s="1"/>
      <c r="I128" s="1"/>
      <c r="J128" s="1"/>
      <c r="K128" s="1"/>
      <c r="L128" s="1"/>
      <c r="M128" s="1"/>
      <c r="N128" s="1"/>
      <c r="O128" s="1"/>
      <c r="P128" s="1"/>
      <c r="Q128" s="1"/>
      <c r="R128" s="1"/>
      <c r="S128" s="1"/>
    </row>
    <row r="129" spans="1:19">
      <c r="A129" s="1"/>
      <c r="B129" s="1"/>
      <c r="C129" s="1"/>
      <c r="D129" s="1"/>
      <c r="E129" s="1"/>
      <c r="F129" s="1"/>
      <c r="G129" s="1"/>
      <c r="H129" s="1"/>
      <c r="I129" s="1"/>
      <c r="J129" s="1"/>
      <c r="K129" s="1"/>
      <c r="L129" s="1"/>
      <c r="M129" s="1"/>
      <c r="N129" s="1"/>
      <c r="O129" s="1"/>
      <c r="P129" s="1"/>
      <c r="Q129" s="1"/>
      <c r="R129" s="1"/>
      <c r="S129" s="1"/>
    </row>
    <row r="130" spans="1:19">
      <c r="A130" s="1"/>
      <c r="B130" s="1"/>
      <c r="C130" s="1"/>
      <c r="D130" s="1"/>
      <c r="E130" s="1"/>
      <c r="F130" s="1"/>
      <c r="G130" s="1"/>
      <c r="H130" s="1"/>
      <c r="I130" s="1"/>
      <c r="J130" s="1"/>
      <c r="K130" s="1"/>
      <c r="L130" s="1"/>
      <c r="M130" s="1"/>
      <c r="N130" s="1"/>
      <c r="O130" s="1"/>
      <c r="P130" s="1"/>
      <c r="Q130" s="1"/>
      <c r="R130" s="1"/>
      <c r="S130" s="1"/>
    </row>
    <row r="131" spans="1:19">
      <c r="A131" s="1"/>
      <c r="B131" s="1"/>
      <c r="C131" s="1"/>
      <c r="D131" s="1"/>
      <c r="E131" s="1"/>
      <c r="F131" s="1"/>
      <c r="G131" s="1"/>
      <c r="H131" s="1"/>
      <c r="I131" s="1"/>
      <c r="J131" s="1"/>
      <c r="K131" s="1"/>
      <c r="L131" s="1"/>
      <c r="M131" s="1"/>
      <c r="N131" s="1"/>
      <c r="O131" s="1"/>
      <c r="P131" s="1"/>
      <c r="Q131" s="1"/>
      <c r="R131" s="1"/>
      <c r="S131" s="1"/>
    </row>
    <row r="132" spans="1:19">
      <c r="A132" s="1"/>
      <c r="B132" s="1"/>
      <c r="C132" s="1"/>
      <c r="D132" s="1"/>
      <c r="E132" s="1"/>
      <c r="F132" s="1"/>
      <c r="G132" s="1"/>
      <c r="H132" s="1"/>
      <c r="I132" s="1"/>
      <c r="J132" s="1"/>
      <c r="K132" s="1"/>
      <c r="L132" s="1"/>
      <c r="M132" s="1"/>
      <c r="N132" s="1"/>
      <c r="O132" s="1"/>
      <c r="P132" s="1"/>
      <c r="Q132" s="1"/>
      <c r="R132" s="1"/>
      <c r="S132" s="1"/>
    </row>
    <row r="133" spans="1:19">
      <c r="A133" s="1"/>
      <c r="B133" s="1"/>
      <c r="C133" s="1"/>
      <c r="D133" s="1"/>
      <c r="E133" s="1"/>
      <c r="F133" s="1"/>
      <c r="G133" s="1"/>
      <c r="H133" s="1"/>
      <c r="I133" s="1"/>
      <c r="J133" s="1"/>
      <c r="K133" s="1"/>
      <c r="L133" s="1"/>
      <c r="M133" s="1"/>
      <c r="N133" s="1"/>
      <c r="O133" s="1"/>
      <c r="P133" s="1"/>
      <c r="Q133" s="1"/>
      <c r="R133" s="1"/>
      <c r="S133" s="1"/>
    </row>
    <row r="134" spans="1:19">
      <c r="A134" s="1"/>
      <c r="B134" s="1"/>
      <c r="C134" s="1"/>
      <c r="D134" s="1"/>
      <c r="E134" s="1"/>
      <c r="F134" s="1"/>
      <c r="G134" s="1"/>
      <c r="H134" s="1"/>
      <c r="I134" s="1"/>
      <c r="J134" s="1"/>
      <c r="K134" s="1"/>
      <c r="L134" s="1"/>
      <c r="M134" s="1"/>
      <c r="N134" s="1"/>
      <c r="O134" s="1"/>
      <c r="P134" s="1"/>
      <c r="Q134" s="1"/>
      <c r="R134" s="1"/>
      <c r="S134" s="1"/>
    </row>
    <row r="135" spans="1:19">
      <c r="A135" s="1"/>
      <c r="B135" s="1"/>
      <c r="C135" s="1"/>
      <c r="D135" s="1"/>
      <c r="E135" s="1"/>
      <c r="F135" s="1"/>
      <c r="G135" s="1"/>
      <c r="H135" s="1"/>
      <c r="I135" s="1"/>
      <c r="J135" s="1"/>
      <c r="K135" s="1"/>
      <c r="L135" s="1"/>
      <c r="M135" s="1"/>
      <c r="N135" s="1"/>
      <c r="O135" s="1"/>
      <c r="P135" s="1"/>
      <c r="Q135" s="1"/>
      <c r="R135" s="1"/>
      <c r="S135" s="1"/>
    </row>
    <row r="136" spans="1:19">
      <c r="A136" s="1"/>
      <c r="B136" s="1"/>
      <c r="C136" s="1"/>
      <c r="D136" s="1"/>
      <c r="E136" s="1"/>
      <c r="F136" s="1"/>
      <c r="G136" s="1"/>
      <c r="H136" s="1"/>
      <c r="I136" s="1"/>
      <c r="J136" s="1"/>
      <c r="K136" s="1"/>
      <c r="L136" s="1"/>
      <c r="M136" s="1"/>
      <c r="N136" s="1"/>
      <c r="O136" s="1"/>
      <c r="P136" s="1"/>
      <c r="Q136" s="1"/>
      <c r="R136" s="1"/>
      <c r="S136" s="1"/>
    </row>
    <row r="137" spans="1:19">
      <c r="A137" s="1"/>
      <c r="B137" s="1"/>
      <c r="C137" s="1"/>
      <c r="D137" s="1"/>
      <c r="E137" s="1"/>
      <c r="F137" s="1"/>
      <c r="G137" s="1"/>
      <c r="H137" s="1"/>
      <c r="I137" s="1"/>
      <c r="J137" s="1"/>
      <c r="K137" s="1"/>
      <c r="L137" s="1"/>
      <c r="M137" s="1"/>
      <c r="N137" s="1"/>
      <c r="O137" s="1"/>
      <c r="P137" s="1"/>
      <c r="Q137" s="1"/>
      <c r="R137" s="1"/>
      <c r="S137" s="1"/>
    </row>
    <row r="138" spans="1:19">
      <c r="A138" s="1"/>
      <c r="B138" s="1"/>
      <c r="C138" s="1"/>
      <c r="D138" s="1"/>
      <c r="E138" s="1"/>
      <c r="F138" s="1"/>
      <c r="G138" s="1"/>
      <c r="H138" s="1"/>
      <c r="I138" s="1"/>
      <c r="J138" s="1"/>
      <c r="K138" s="1"/>
      <c r="L138" s="1"/>
      <c r="M138" s="1"/>
      <c r="N138" s="1"/>
      <c r="O138" s="1"/>
      <c r="P138" s="1"/>
      <c r="Q138" s="1"/>
      <c r="R138" s="1"/>
      <c r="S138" s="1"/>
    </row>
    <row r="139" spans="1:19">
      <c r="A139" s="1"/>
      <c r="B139" s="1"/>
      <c r="C139" s="1"/>
      <c r="D139" s="1"/>
      <c r="E139" s="1"/>
      <c r="F139" s="1"/>
      <c r="G139" s="1"/>
      <c r="H139" s="1"/>
      <c r="I139" s="1"/>
      <c r="J139" s="1"/>
      <c r="K139" s="1"/>
      <c r="L139" s="1"/>
      <c r="M139" s="1"/>
      <c r="N139" s="1"/>
      <c r="O139" s="1"/>
      <c r="P139" s="1"/>
      <c r="Q139" s="1"/>
      <c r="R139" s="1"/>
      <c r="S139" s="1"/>
    </row>
    <row r="140" spans="1:19">
      <c r="A140" s="1"/>
      <c r="B140" s="1"/>
      <c r="C140" s="1"/>
      <c r="D140" s="1"/>
      <c r="E140" s="1"/>
      <c r="F140" s="1"/>
      <c r="G140" s="1"/>
      <c r="H140" s="1"/>
      <c r="I140" s="1"/>
      <c r="J140" s="1"/>
      <c r="K140" s="1"/>
      <c r="L140" s="1"/>
      <c r="M140" s="1"/>
      <c r="N140" s="1"/>
      <c r="O140" s="1"/>
      <c r="P140" s="1"/>
      <c r="Q140" s="1"/>
      <c r="R140" s="1"/>
      <c r="S140" s="1"/>
    </row>
    <row r="141" spans="1:19">
      <c r="A141" s="1"/>
      <c r="B141" s="1"/>
      <c r="C141" s="1"/>
      <c r="D141" s="1"/>
      <c r="E141" s="1"/>
      <c r="F141" s="1"/>
      <c r="G141" s="1"/>
      <c r="H141" s="1"/>
      <c r="I141" s="1"/>
      <c r="J141" s="1"/>
      <c r="K141" s="1"/>
      <c r="L141" s="1"/>
      <c r="M141" s="1"/>
      <c r="N141" s="1"/>
      <c r="O141" s="1"/>
      <c r="P141" s="1"/>
      <c r="Q141" s="1"/>
      <c r="R141" s="1"/>
      <c r="S141" s="1"/>
    </row>
    <row r="142" spans="1:19">
      <c r="A142" s="1"/>
      <c r="B142" s="1"/>
      <c r="C142" s="1"/>
      <c r="D142" s="1"/>
      <c r="E142" s="1"/>
      <c r="F142" s="1"/>
      <c r="G142" s="1"/>
      <c r="H142" s="1"/>
      <c r="I142" s="1"/>
      <c r="J142" s="1"/>
      <c r="K142" s="1"/>
      <c r="L142" s="1"/>
      <c r="M142" s="1"/>
      <c r="N142" s="1"/>
      <c r="O142" s="1"/>
      <c r="P142" s="1"/>
      <c r="Q142" s="1"/>
      <c r="R142" s="1"/>
      <c r="S142" s="1"/>
    </row>
    <row r="143" spans="1:19">
      <c r="A143" s="1"/>
      <c r="B143" s="1"/>
      <c r="C143" s="1"/>
      <c r="D143" s="1"/>
      <c r="E143" s="1"/>
      <c r="F143" s="1"/>
      <c r="G143" s="1"/>
      <c r="H143" s="1"/>
      <c r="I143" s="1"/>
      <c r="J143" s="1"/>
      <c r="K143" s="1"/>
      <c r="L143" s="1"/>
      <c r="M143" s="1"/>
      <c r="N143" s="1"/>
      <c r="O143" s="1"/>
      <c r="P143" s="1"/>
      <c r="Q143" s="1"/>
      <c r="R143" s="1"/>
      <c r="S143" s="1"/>
    </row>
    <row r="144" spans="1:19">
      <c r="A144" s="1"/>
      <c r="B144" s="1"/>
      <c r="C144" s="1"/>
      <c r="D144" s="1"/>
      <c r="E144" s="1"/>
      <c r="F144" s="1"/>
      <c r="G144" s="1"/>
      <c r="H144" s="1"/>
      <c r="I144" s="1"/>
      <c r="J144" s="1"/>
      <c r="K144" s="1"/>
      <c r="L144" s="1"/>
      <c r="M144" s="1"/>
      <c r="N144" s="1"/>
      <c r="O144" s="1"/>
      <c r="P144" s="1"/>
      <c r="Q144" s="1"/>
      <c r="R144" s="1"/>
      <c r="S144" s="1"/>
    </row>
    <row r="145" spans="1:19">
      <c r="A145" s="1"/>
      <c r="B145" s="1"/>
      <c r="C145" s="1"/>
      <c r="D145" s="1"/>
      <c r="E145" s="1"/>
      <c r="F145" s="1"/>
      <c r="G145" s="1"/>
      <c r="H145" s="1"/>
      <c r="I145" s="1"/>
      <c r="J145" s="1"/>
      <c r="K145" s="1"/>
      <c r="L145" s="1"/>
      <c r="M145" s="1"/>
      <c r="N145" s="1"/>
      <c r="O145" s="1"/>
      <c r="P145" s="1"/>
      <c r="Q145" s="1"/>
      <c r="R145" s="1"/>
      <c r="S145" s="1"/>
    </row>
    <row r="146" spans="1:19">
      <c r="A146" s="1"/>
      <c r="B146" s="1"/>
      <c r="C146" s="1"/>
      <c r="D146" s="1"/>
      <c r="E146" s="1"/>
      <c r="F146" s="1"/>
      <c r="G146" s="1"/>
      <c r="H146" s="1"/>
      <c r="I146" s="1"/>
      <c r="J146" s="1"/>
      <c r="K146" s="1"/>
      <c r="L146" s="1"/>
      <c r="M146" s="1"/>
      <c r="N146" s="1"/>
      <c r="O146" s="1"/>
      <c r="P146" s="1"/>
      <c r="Q146" s="1"/>
      <c r="R146" s="1"/>
      <c r="S146" s="1"/>
    </row>
    <row r="147" spans="1:19">
      <c r="A147" s="1"/>
      <c r="B147" s="1"/>
      <c r="C147" s="1"/>
      <c r="D147" s="1"/>
      <c r="E147" s="1"/>
      <c r="F147" s="1"/>
      <c r="G147" s="1"/>
      <c r="H147" s="1"/>
      <c r="I147" s="1"/>
      <c r="J147" s="1"/>
      <c r="K147" s="1"/>
      <c r="L147" s="1"/>
      <c r="M147" s="1"/>
      <c r="N147" s="1"/>
      <c r="O147" s="1"/>
      <c r="P147" s="1"/>
      <c r="Q147" s="1"/>
      <c r="R147" s="1"/>
      <c r="S147" s="1"/>
    </row>
    <row r="148" spans="1:19">
      <c r="A148" s="1"/>
      <c r="B148" s="1"/>
      <c r="C148" s="1"/>
      <c r="D148" s="1"/>
      <c r="E148" s="1"/>
      <c r="F148" s="1"/>
      <c r="G148" s="1"/>
      <c r="H148" s="1"/>
      <c r="I148" s="1"/>
      <c r="J148" s="1"/>
      <c r="K148" s="1"/>
      <c r="L148" s="1"/>
      <c r="M148" s="1"/>
      <c r="N148" s="1"/>
      <c r="O148" s="1"/>
      <c r="P148" s="1"/>
      <c r="Q148" s="1"/>
      <c r="R148" s="1"/>
      <c r="S148" s="1"/>
    </row>
    <row r="149" spans="1:19">
      <c r="A149" s="1"/>
      <c r="B149" s="1"/>
      <c r="C149" s="1"/>
      <c r="D149" s="1"/>
      <c r="E149" s="1"/>
      <c r="F149" s="1"/>
      <c r="G149" s="1"/>
      <c r="H149" s="1"/>
      <c r="I149" s="1"/>
      <c r="J149" s="1"/>
      <c r="K149" s="1"/>
      <c r="L149" s="1"/>
      <c r="M149" s="1"/>
      <c r="N149" s="1"/>
      <c r="O149" s="1"/>
      <c r="P149" s="1"/>
      <c r="Q149" s="1"/>
      <c r="R149" s="1"/>
      <c r="S149" s="1"/>
    </row>
    <row r="150" spans="1:19">
      <c r="A150" s="1"/>
      <c r="B150" s="1"/>
      <c r="C150" s="1"/>
      <c r="D150" s="1"/>
      <c r="E150" s="1"/>
      <c r="F150" s="1"/>
      <c r="G150" s="1"/>
      <c r="H150" s="1"/>
      <c r="I150" s="1"/>
      <c r="J150" s="1"/>
      <c r="K150" s="1"/>
      <c r="L150" s="1"/>
      <c r="M150" s="1"/>
      <c r="N150" s="1"/>
      <c r="O150" s="1"/>
      <c r="P150" s="1"/>
      <c r="Q150" s="1"/>
      <c r="R150" s="1"/>
      <c r="S150" s="1"/>
    </row>
    <row r="151" spans="1:19">
      <c r="A151" s="1"/>
      <c r="B151" s="1"/>
      <c r="C151" s="1"/>
      <c r="D151" s="1"/>
      <c r="E151" s="1"/>
      <c r="F151" s="1"/>
      <c r="G151" s="1"/>
      <c r="H151" s="1"/>
      <c r="I151" s="1"/>
      <c r="J151" s="1"/>
      <c r="K151" s="1"/>
      <c r="L151" s="1"/>
      <c r="M151" s="1"/>
      <c r="N151" s="1"/>
      <c r="O151" s="1"/>
      <c r="P151" s="1"/>
      <c r="Q151" s="1"/>
      <c r="R151" s="1"/>
      <c r="S151" s="1"/>
    </row>
    <row r="152" spans="1:19">
      <c r="A152" s="1"/>
      <c r="B152" s="1"/>
      <c r="C152" s="1"/>
      <c r="D152" s="1"/>
      <c r="E152" s="1"/>
      <c r="F152" s="1"/>
      <c r="G152" s="1"/>
      <c r="H152" s="1"/>
      <c r="I152" s="1"/>
      <c r="J152" s="1"/>
      <c r="K152" s="1"/>
      <c r="L152" s="1"/>
      <c r="M152" s="1"/>
      <c r="N152" s="1"/>
      <c r="O152" s="1"/>
      <c r="P152" s="1"/>
      <c r="Q152" s="1"/>
      <c r="R152" s="1"/>
      <c r="S152" s="1"/>
    </row>
    <row r="153" spans="1:19">
      <c r="A153" s="1"/>
      <c r="B153" s="1"/>
      <c r="C153" s="1"/>
      <c r="D153" s="1"/>
      <c r="E153" s="1"/>
      <c r="F153" s="1"/>
      <c r="G153" s="1"/>
      <c r="H153" s="1"/>
      <c r="I153" s="1"/>
      <c r="J153" s="1"/>
      <c r="K153" s="1"/>
      <c r="L153" s="1"/>
      <c r="M153" s="1"/>
      <c r="N153" s="1"/>
      <c r="O153" s="1"/>
      <c r="P153" s="1"/>
      <c r="Q153" s="1"/>
      <c r="R153" s="1"/>
      <c r="S153" s="1"/>
    </row>
    <row r="154" spans="1:19">
      <c r="A154" s="1"/>
      <c r="B154" s="1"/>
      <c r="C154" s="1"/>
      <c r="D154" s="1"/>
      <c r="E154" s="1"/>
      <c r="F154" s="1"/>
      <c r="G154" s="1"/>
      <c r="H154" s="1"/>
      <c r="I154" s="1"/>
      <c r="J154" s="1"/>
      <c r="K154" s="1"/>
      <c r="L154" s="1"/>
      <c r="M154" s="1"/>
      <c r="N154" s="1"/>
      <c r="O154" s="1"/>
      <c r="P154" s="1"/>
      <c r="Q154" s="1"/>
      <c r="R154" s="1"/>
      <c r="S154" s="1"/>
    </row>
    <row r="155" spans="1:19">
      <c r="A155" s="1"/>
      <c r="B155" s="1"/>
      <c r="C155" s="1"/>
      <c r="D155" s="1"/>
      <c r="E155" s="1"/>
      <c r="F155" s="1"/>
      <c r="G155" s="1"/>
      <c r="H155" s="1"/>
      <c r="I155" s="1"/>
      <c r="J155" s="1"/>
      <c r="K155" s="1"/>
      <c r="L155" s="1"/>
      <c r="M155" s="1"/>
      <c r="N155" s="1"/>
      <c r="O155" s="1"/>
      <c r="P155" s="1"/>
      <c r="Q155" s="1"/>
      <c r="R155" s="1"/>
      <c r="S155" s="1"/>
    </row>
    <row r="156" spans="1:19">
      <c r="A156" s="1"/>
      <c r="B156" s="1"/>
      <c r="C156" s="1"/>
      <c r="D156" s="1"/>
      <c r="E156" s="1"/>
      <c r="F156" s="1"/>
      <c r="G156" s="1"/>
      <c r="H156" s="1"/>
      <c r="I156" s="1"/>
      <c r="J156" s="1"/>
      <c r="K156" s="1"/>
      <c r="L156" s="1"/>
      <c r="M156" s="1"/>
      <c r="N156" s="1"/>
      <c r="O156" s="1"/>
      <c r="P156" s="1"/>
      <c r="Q156" s="1"/>
      <c r="R156" s="1"/>
      <c r="S156" s="1"/>
    </row>
    <row r="157" spans="1:19">
      <c r="A157" s="1"/>
      <c r="B157" s="1"/>
      <c r="C157" s="1"/>
      <c r="D157" s="1"/>
      <c r="E157" s="1"/>
      <c r="F157" s="1"/>
      <c r="G157" s="1"/>
      <c r="H157" s="1"/>
      <c r="I157" s="1"/>
      <c r="J157" s="1"/>
      <c r="K157" s="1"/>
      <c r="L157" s="1"/>
      <c r="M157" s="1"/>
      <c r="N157" s="1"/>
      <c r="O157" s="1"/>
      <c r="P157" s="1"/>
      <c r="Q157" s="1"/>
      <c r="R157" s="1"/>
      <c r="S157" s="1"/>
    </row>
    <row r="158" spans="1:19">
      <c r="A158" s="1"/>
      <c r="B158" s="1"/>
      <c r="C158" s="1"/>
      <c r="D158" s="1"/>
      <c r="E158" s="1"/>
      <c r="F158" s="1"/>
      <c r="G158" s="1"/>
      <c r="H158" s="1"/>
      <c r="I158" s="1"/>
      <c r="J158" s="1"/>
      <c r="K158" s="1"/>
      <c r="L158" s="1"/>
      <c r="M158" s="1"/>
      <c r="N158" s="1"/>
      <c r="O158" s="1"/>
      <c r="P158" s="1"/>
      <c r="Q158" s="1"/>
      <c r="R158" s="1"/>
      <c r="S158" s="1"/>
    </row>
    <row r="159" spans="1:19">
      <c r="A159" s="1"/>
      <c r="B159" s="1"/>
      <c r="C159" s="1"/>
      <c r="D159" s="1"/>
      <c r="E159" s="1"/>
      <c r="F159" s="1"/>
      <c r="G159" s="1"/>
      <c r="H159" s="1"/>
      <c r="I159" s="1"/>
      <c r="J159" s="1"/>
      <c r="K159" s="1"/>
      <c r="L159" s="1"/>
      <c r="M159" s="1"/>
      <c r="N159" s="1"/>
      <c r="O159" s="1"/>
      <c r="P159" s="1"/>
      <c r="Q159" s="1"/>
      <c r="R159" s="1"/>
      <c r="S159" s="1"/>
    </row>
    <row r="160" spans="1:19">
      <c r="A160" s="1"/>
      <c r="B160" s="1"/>
      <c r="C160" s="1"/>
      <c r="D160" s="1"/>
      <c r="E160" s="1"/>
      <c r="F160" s="1"/>
      <c r="G160" s="1"/>
      <c r="H160" s="1"/>
      <c r="I160" s="1"/>
      <c r="J160" s="1"/>
      <c r="K160" s="1"/>
      <c r="L160" s="1"/>
      <c r="M160" s="1"/>
      <c r="N160" s="1"/>
      <c r="O160" s="1"/>
      <c r="P160" s="1"/>
      <c r="Q160" s="1"/>
      <c r="R160" s="1"/>
      <c r="S160" s="1"/>
    </row>
    <row r="161" spans="1:19">
      <c r="A161" s="1"/>
      <c r="B161" s="1"/>
      <c r="C161" s="1"/>
      <c r="D161" s="1"/>
      <c r="E161" s="1"/>
      <c r="F161" s="1"/>
      <c r="G161" s="1"/>
      <c r="H161" s="1"/>
      <c r="I161" s="1"/>
      <c r="J161" s="1"/>
      <c r="K161" s="1"/>
      <c r="L161" s="1"/>
      <c r="M161" s="1"/>
      <c r="N161" s="1"/>
      <c r="O161" s="1"/>
      <c r="P161" s="1"/>
      <c r="Q161" s="1"/>
      <c r="R161" s="1"/>
      <c r="S161" s="1"/>
    </row>
    <row r="162" spans="1:19">
      <c r="A162" s="1"/>
      <c r="B162" s="1"/>
      <c r="C162" s="1"/>
      <c r="D162" s="1"/>
      <c r="E162" s="1"/>
      <c r="F162" s="1"/>
      <c r="G162" s="1"/>
      <c r="H162" s="1"/>
      <c r="I162" s="1"/>
      <c r="J162" s="1"/>
      <c r="K162" s="1"/>
      <c r="L162" s="1"/>
      <c r="M162" s="1"/>
      <c r="N162" s="1"/>
      <c r="O162" s="1"/>
      <c r="P162" s="1"/>
      <c r="Q162" s="1"/>
      <c r="R162" s="1"/>
      <c r="S162" s="1"/>
    </row>
    <row r="163" spans="1:19">
      <c r="A163" s="1"/>
      <c r="B163" s="1"/>
      <c r="C163" s="1"/>
      <c r="D163" s="1"/>
      <c r="E163" s="1"/>
      <c r="F163" s="1"/>
      <c r="G163" s="1"/>
      <c r="H163" s="1"/>
      <c r="I163" s="1"/>
      <c r="J163" s="1"/>
      <c r="K163" s="1"/>
      <c r="L163" s="1"/>
      <c r="M163" s="1"/>
      <c r="N163" s="1"/>
      <c r="O163" s="1"/>
      <c r="P163" s="1"/>
      <c r="Q163" s="1"/>
      <c r="R163" s="1"/>
      <c r="S163" s="1"/>
    </row>
    <row r="164" spans="1:19">
      <c r="A164" s="1"/>
      <c r="B164" s="1"/>
      <c r="C164" s="1"/>
      <c r="D164" s="1"/>
      <c r="E164" s="1"/>
      <c r="F164" s="1"/>
      <c r="G164" s="1"/>
      <c r="H164" s="1"/>
      <c r="I164" s="1"/>
      <c r="J164" s="1"/>
      <c r="K164" s="1"/>
      <c r="L164" s="1"/>
      <c r="M164" s="1"/>
      <c r="N164" s="1"/>
      <c r="O164" s="1"/>
      <c r="P164" s="1"/>
      <c r="Q164" s="1"/>
      <c r="R164" s="1"/>
      <c r="S164" s="1"/>
    </row>
    <row r="165" spans="1:19">
      <c r="A165" s="1"/>
      <c r="B165" s="1"/>
      <c r="C165" s="1"/>
      <c r="D165" s="1"/>
      <c r="E165" s="1"/>
      <c r="F165" s="1"/>
      <c r="G165" s="1"/>
      <c r="H165" s="1"/>
      <c r="I165" s="1"/>
      <c r="J165" s="1"/>
      <c r="K165" s="1"/>
      <c r="L165" s="1"/>
      <c r="M165" s="1"/>
      <c r="N165" s="1"/>
      <c r="O165" s="1"/>
      <c r="P165" s="1"/>
      <c r="Q165" s="1"/>
      <c r="R165" s="1"/>
      <c r="S165" s="1"/>
    </row>
    <row r="166" spans="1:19">
      <c r="A166" s="1"/>
      <c r="B166" s="1"/>
      <c r="C166" s="1"/>
      <c r="D166" s="1"/>
      <c r="E166" s="1"/>
      <c r="F166" s="1"/>
      <c r="G166" s="1"/>
      <c r="H166" s="1"/>
      <c r="I166" s="1"/>
      <c r="J166" s="1"/>
      <c r="K166" s="1"/>
      <c r="L166" s="1"/>
      <c r="M166" s="1"/>
      <c r="N166" s="1"/>
      <c r="O166" s="1"/>
      <c r="P166" s="1"/>
      <c r="Q166" s="1"/>
      <c r="R166" s="1"/>
      <c r="S166" s="1"/>
    </row>
    <row r="167" spans="1:19">
      <c r="A167" s="1"/>
      <c r="B167" s="1"/>
      <c r="C167" s="1"/>
      <c r="D167" s="1"/>
      <c r="E167" s="1"/>
      <c r="F167" s="1"/>
      <c r="G167" s="1"/>
      <c r="H167" s="1"/>
      <c r="I167" s="1"/>
      <c r="J167" s="1"/>
      <c r="K167" s="1"/>
      <c r="L167" s="1"/>
      <c r="M167" s="1"/>
      <c r="N167" s="1"/>
      <c r="O167" s="1"/>
      <c r="P167" s="1"/>
      <c r="Q167" s="1"/>
      <c r="R167" s="1"/>
      <c r="S167" s="1"/>
    </row>
    <row r="168" spans="1:19">
      <c r="A168" s="1"/>
      <c r="B168" s="1"/>
      <c r="C168" s="1"/>
      <c r="D168" s="1"/>
      <c r="E168" s="1"/>
      <c r="F168" s="1"/>
      <c r="G168" s="1"/>
      <c r="H168" s="1"/>
      <c r="I168" s="1"/>
      <c r="J168" s="1"/>
      <c r="K168" s="1"/>
      <c r="L168" s="1"/>
      <c r="M168" s="1"/>
      <c r="N168" s="1"/>
      <c r="O168" s="1"/>
      <c r="P168" s="1"/>
      <c r="Q168" s="1"/>
      <c r="R168" s="1"/>
      <c r="S168" s="1"/>
    </row>
    <row r="169" spans="1:19">
      <c r="A169" s="1"/>
      <c r="B169" s="1"/>
      <c r="C169" s="1"/>
      <c r="D169" s="1"/>
      <c r="E169" s="1"/>
      <c r="F169" s="1"/>
      <c r="G169" s="1"/>
      <c r="H169" s="1"/>
      <c r="I169" s="1"/>
      <c r="J169" s="1"/>
      <c r="K169" s="1"/>
      <c r="L169" s="1"/>
      <c r="M169" s="1"/>
      <c r="N169" s="1"/>
      <c r="O169" s="1"/>
      <c r="P169" s="1"/>
      <c r="Q169" s="1"/>
      <c r="R169" s="1"/>
      <c r="S169" s="1"/>
    </row>
    <row r="170" spans="1:19">
      <c r="A170" s="1"/>
      <c r="B170" s="1"/>
      <c r="C170" s="1"/>
      <c r="D170" s="1"/>
      <c r="E170" s="1"/>
      <c r="F170" s="1"/>
      <c r="G170" s="1"/>
      <c r="H170" s="1"/>
      <c r="I170" s="1"/>
      <c r="J170" s="1"/>
      <c r="K170" s="1"/>
      <c r="L170" s="1"/>
      <c r="M170" s="1"/>
      <c r="N170" s="1"/>
      <c r="O170" s="1"/>
      <c r="P170" s="1"/>
      <c r="Q170" s="1"/>
      <c r="R170" s="1"/>
      <c r="S170" s="1"/>
    </row>
    <row r="171" spans="1:19">
      <c r="A171" s="1"/>
      <c r="B171" s="1"/>
      <c r="C171" s="1"/>
      <c r="D171" s="1"/>
      <c r="E171" s="1"/>
      <c r="F171" s="1"/>
      <c r="G171" s="1"/>
      <c r="H171" s="1"/>
      <c r="I171" s="1"/>
      <c r="J171" s="1"/>
      <c r="K171" s="1"/>
      <c r="L171" s="1"/>
      <c r="M171" s="1"/>
      <c r="N171" s="1"/>
      <c r="O171" s="1"/>
      <c r="P171" s="1"/>
      <c r="Q171" s="1"/>
      <c r="R171" s="1"/>
      <c r="S171" s="1"/>
    </row>
    <row r="172" spans="1:19">
      <c r="A172" s="1"/>
      <c r="B172" s="1"/>
      <c r="C172" s="1"/>
      <c r="D172" s="1"/>
      <c r="E172" s="1"/>
      <c r="F172" s="1"/>
      <c r="G172" s="1"/>
      <c r="H172" s="1"/>
      <c r="I172" s="1"/>
      <c r="J172" s="1"/>
      <c r="K172" s="1"/>
      <c r="L172" s="1"/>
      <c r="M172" s="1"/>
      <c r="N172" s="1"/>
      <c r="O172" s="1"/>
      <c r="P172" s="1"/>
      <c r="Q172" s="1"/>
      <c r="R172" s="1"/>
      <c r="S172" s="1"/>
    </row>
    <row r="173" spans="1:19">
      <c r="A173" s="1"/>
      <c r="B173" s="1"/>
      <c r="C173" s="1"/>
      <c r="D173" s="1"/>
      <c r="E173" s="1"/>
      <c r="F173" s="1"/>
      <c r="G173" s="1"/>
      <c r="H173" s="1"/>
      <c r="I173" s="1"/>
      <c r="J173" s="1"/>
      <c r="K173" s="1"/>
      <c r="L173" s="1"/>
      <c r="M173" s="1"/>
      <c r="N173" s="1"/>
      <c r="O173" s="1"/>
      <c r="P173" s="1"/>
      <c r="Q173" s="1"/>
      <c r="R173" s="1"/>
      <c r="S173" s="1"/>
    </row>
    <row r="174" spans="1:19">
      <c r="A174" s="1"/>
      <c r="B174" s="1"/>
      <c r="C174" s="1"/>
      <c r="D174" s="1"/>
      <c r="E174" s="1"/>
      <c r="F174" s="1"/>
      <c r="G174" s="1"/>
      <c r="H174" s="1"/>
      <c r="I174" s="1"/>
      <c r="J174" s="1"/>
      <c r="K174" s="1"/>
      <c r="L174" s="1"/>
      <c r="M174" s="1"/>
      <c r="N174" s="1"/>
      <c r="O174" s="1"/>
      <c r="P174" s="1"/>
      <c r="Q174" s="1"/>
      <c r="R174" s="1"/>
      <c r="S174" s="1"/>
    </row>
    <row r="175" spans="1:19">
      <c r="A175" s="1"/>
      <c r="B175" s="1"/>
      <c r="C175" s="1"/>
      <c r="D175" s="1"/>
      <c r="E175" s="1"/>
      <c r="F175" s="1"/>
      <c r="G175" s="1"/>
      <c r="H175" s="1"/>
      <c r="I175" s="1"/>
      <c r="J175" s="1"/>
      <c r="K175" s="1"/>
      <c r="L175" s="1"/>
      <c r="M175" s="1"/>
      <c r="N175" s="1"/>
      <c r="O175" s="1"/>
      <c r="P175" s="1"/>
      <c r="Q175" s="1"/>
      <c r="R175" s="1"/>
      <c r="S175" s="1"/>
    </row>
    <row r="176" spans="1:19">
      <c r="A176" s="1"/>
      <c r="B176" s="1"/>
      <c r="C176" s="1"/>
      <c r="D176" s="1"/>
      <c r="E176" s="1"/>
      <c r="F176" s="1"/>
      <c r="G176" s="1"/>
      <c r="H176" s="1"/>
      <c r="I176" s="1"/>
      <c r="J176" s="1"/>
      <c r="K176" s="1"/>
      <c r="L176" s="1"/>
      <c r="M176" s="1"/>
      <c r="N176" s="1"/>
      <c r="O176" s="1"/>
      <c r="P176" s="1"/>
      <c r="Q176" s="1"/>
      <c r="R176" s="1"/>
      <c r="S176" s="1"/>
    </row>
    <row r="177" spans="1:19">
      <c r="A177" s="1"/>
      <c r="B177" s="1"/>
      <c r="C177" s="1"/>
      <c r="D177" s="1"/>
      <c r="E177" s="1"/>
      <c r="F177" s="1"/>
      <c r="G177" s="1"/>
      <c r="H177" s="1"/>
      <c r="I177" s="1"/>
      <c r="J177" s="1"/>
      <c r="K177" s="1"/>
      <c r="L177" s="1"/>
      <c r="M177" s="1"/>
      <c r="N177" s="1"/>
      <c r="O177" s="1"/>
      <c r="P177" s="1"/>
      <c r="Q177" s="1"/>
      <c r="R177" s="1"/>
      <c r="S177" s="1"/>
    </row>
    <row r="178" spans="1:19">
      <c r="A178" s="1"/>
      <c r="B178" s="1"/>
      <c r="C178" s="1"/>
      <c r="D178" s="1"/>
      <c r="E178" s="1"/>
      <c r="F178" s="1"/>
      <c r="G178" s="1"/>
      <c r="H178" s="1"/>
      <c r="I178" s="1"/>
      <c r="J178" s="1"/>
      <c r="K178" s="1"/>
      <c r="L178" s="1"/>
      <c r="M178" s="1"/>
      <c r="N178" s="1"/>
      <c r="O178" s="1"/>
      <c r="P178" s="1"/>
      <c r="Q178" s="1"/>
      <c r="R178" s="1"/>
      <c r="S178" s="1"/>
    </row>
    <row r="179" spans="1:19">
      <c r="A179" s="1"/>
      <c r="B179" s="1"/>
      <c r="C179" s="1"/>
      <c r="D179" s="1"/>
      <c r="E179" s="1"/>
      <c r="F179" s="1"/>
      <c r="G179" s="1"/>
      <c r="H179" s="1"/>
      <c r="I179" s="1"/>
      <c r="J179" s="1"/>
      <c r="K179" s="1"/>
      <c r="L179" s="1"/>
      <c r="M179" s="1"/>
      <c r="N179" s="1"/>
      <c r="O179" s="1"/>
      <c r="P179" s="1"/>
      <c r="Q179" s="1"/>
      <c r="R179" s="1"/>
      <c r="S179" s="1"/>
    </row>
    <row r="180" spans="1:19">
      <c r="A180" s="1"/>
      <c r="B180" s="1"/>
      <c r="C180" s="1"/>
      <c r="D180" s="1"/>
      <c r="E180" s="1"/>
      <c r="F180" s="1"/>
      <c r="G180" s="1"/>
      <c r="H180" s="1"/>
      <c r="I180" s="1"/>
      <c r="J180" s="1"/>
      <c r="K180" s="1"/>
      <c r="L180" s="1"/>
      <c r="M180" s="1"/>
      <c r="N180" s="1"/>
      <c r="O180" s="1"/>
      <c r="P180" s="1"/>
      <c r="Q180" s="1"/>
      <c r="R180" s="1"/>
      <c r="S180" s="1"/>
    </row>
    <row r="181" spans="1:19">
      <c r="A181" s="1"/>
      <c r="B181" s="1"/>
      <c r="C181" s="1"/>
      <c r="D181" s="1"/>
      <c r="E181" s="1"/>
      <c r="F181" s="1"/>
      <c r="G181" s="1"/>
      <c r="H181" s="1"/>
      <c r="I181" s="1"/>
      <c r="J181" s="1"/>
      <c r="K181" s="1"/>
      <c r="L181" s="1"/>
      <c r="M181" s="1"/>
      <c r="N181" s="1"/>
      <c r="O181" s="1"/>
      <c r="P181" s="1"/>
      <c r="Q181" s="1"/>
      <c r="R181" s="1"/>
      <c r="S181" s="1"/>
    </row>
    <row r="182" spans="1:19">
      <c r="A182" s="1"/>
      <c r="B182" s="1"/>
      <c r="C182" s="1"/>
      <c r="D182" s="1"/>
      <c r="E182" s="1"/>
      <c r="F182" s="1"/>
      <c r="G182" s="1"/>
      <c r="H182" s="1"/>
      <c r="I182" s="1"/>
      <c r="J182" s="1"/>
      <c r="K182" s="1"/>
      <c r="L182" s="1"/>
      <c r="M182" s="1"/>
      <c r="N182" s="1"/>
      <c r="O182" s="1"/>
      <c r="P182" s="1"/>
      <c r="Q182" s="1"/>
      <c r="R182" s="1"/>
      <c r="S182" s="1"/>
    </row>
    <row r="183" spans="1:19">
      <c r="A183" s="1"/>
      <c r="B183" s="1"/>
      <c r="C183" s="1"/>
      <c r="D183" s="1"/>
      <c r="E183" s="1"/>
      <c r="F183" s="1"/>
      <c r="G183" s="1"/>
      <c r="H183" s="1"/>
      <c r="I183" s="1"/>
      <c r="J183" s="1"/>
      <c r="K183" s="1"/>
      <c r="L183" s="1"/>
      <c r="M183" s="1"/>
      <c r="N183" s="1"/>
      <c r="O183" s="1"/>
      <c r="P183" s="1"/>
      <c r="Q183" s="1"/>
      <c r="R183" s="1"/>
      <c r="S183" s="1"/>
    </row>
    <row r="184" spans="1:19">
      <c r="A184" s="1"/>
      <c r="B184" s="1"/>
      <c r="C184" s="1"/>
      <c r="D184" s="1"/>
      <c r="E184" s="1"/>
      <c r="F184" s="1"/>
      <c r="G184" s="1"/>
      <c r="H184" s="1"/>
      <c r="I184" s="1"/>
      <c r="J184" s="1"/>
      <c r="K184" s="1"/>
      <c r="L184" s="1"/>
      <c r="M184" s="1"/>
      <c r="N184" s="1"/>
      <c r="O184" s="1"/>
      <c r="P184" s="1"/>
      <c r="Q184" s="1"/>
      <c r="R184" s="1"/>
      <c r="S184" s="1"/>
    </row>
    <row r="185" spans="1:19">
      <c r="A185" s="1"/>
      <c r="B185" s="1"/>
      <c r="C185" s="1"/>
      <c r="D185" s="1"/>
      <c r="E185" s="1"/>
      <c r="F185" s="1"/>
      <c r="G185" s="1"/>
      <c r="H185" s="1"/>
      <c r="I185" s="1"/>
      <c r="J185" s="1"/>
      <c r="K185" s="1"/>
      <c r="L185" s="1"/>
      <c r="M185" s="1"/>
      <c r="N185" s="1"/>
      <c r="O185" s="1"/>
      <c r="P185" s="1"/>
      <c r="Q185" s="1"/>
      <c r="R185" s="1"/>
      <c r="S185" s="1"/>
    </row>
    <row r="186" spans="1:19">
      <c r="A186" s="1"/>
      <c r="B186" s="1"/>
      <c r="C186" s="1"/>
      <c r="D186" s="1"/>
      <c r="E186" s="1"/>
      <c r="F186" s="1"/>
      <c r="G186" s="1"/>
      <c r="H186" s="1"/>
      <c r="I186" s="1"/>
      <c r="J186" s="1"/>
      <c r="K186" s="1"/>
      <c r="L186" s="1"/>
      <c r="M186" s="1"/>
      <c r="N186" s="1"/>
      <c r="O186" s="1"/>
      <c r="P186" s="1"/>
      <c r="Q186" s="1"/>
      <c r="R186" s="1"/>
      <c r="S186" s="1"/>
    </row>
    <row r="187" spans="1:19">
      <c r="A187" s="1"/>
      <c r="B187" s="1"/>
      <c r="C187" s="1"/>
      <c r="D187" s="1"/>
      <c r="E187" s="1"/>
      <c r="F187" s="1"/>
      <c r="G187" s="1"/>
      <c r="H187" s="1"/>
      <c r="I187" s="1"/>
      <c r="J187" s="1"/>
      <c r="K187" s="1"/>
      <c r="L187" s="1"/>
      <c r="M187" s="1"/>
      <c r="N187" s="1"/>
      <c r="O187" s="1"/>
      <c r="P187" s="1"/>
      <c r="Q187" s="1"/>
      <c r="R187" s="1"/>
      <c r="S187" s="1"/>
    </row>
    <row r="188" spans="1:19">
      <c r="A188" s="1"/>
      <c r="B188" s="1"/>
      <c r="C188" s="1"/>
      <c r="D188" s="1"/>
      <c r="E188" s="1"/>
      <c r="F188" s="1"/>
      <c r="G188" s="1"/>
      <c r="H188" s="1"/>
      <c r="I188" s="1"/>
      <c r="J188" s="1"/>
      <c r="K188" s="1"/>
      <c r="L188" s="1"/>
      <c r="M188" s="1"/>
      <c r="N188" s="1"/>
      <c r="O188" s="1"/>
      <c r="P188" s="1"/>
      <c r="Q188" s="1"/>
      <c r="R188" s="1"/>
      <c r="S188" s="1"/>
    </row>
    <row r="189" spans="1:19">
      <c r="A189" s="1"/>
      <c r="B189" s="1"/>
      <c r="C189" s="1"/>
      <c r="D189" s="1"/>
      <c r="E189" s="1"/>
      <c r="F189" s="1"/>
      <c r="G189" s="1"/>
      <c r="H189" s="1"/>
      <c r="I189" s="1"/>
      <c r="J189" s="1"/>
      <c r="K189" s="1"/>
      <c r="L189" s="1"/>
      <c r="M189" s="1"/>
      <c r="N189" s="1"/>
      <c r="O189" s="1"/>
      <c r="P189" s="1"/>
      <c r="Q189" s="1"/>
      <c r="R189" s="1"/>
      <c r="S189" s="1"/>
    </row>
    <row r="190" spans="1:19">
      <c r="A190" s="1"/>
      <c r="B190" s="1"/>
      <c r="C190" s="1"/>
      <c r="D190" s="1"/>
      <c r="E190" s="1"/>
      <c r="F190" s="1"/>
      <c r="G190" s="1"/>
      <c r="H190" s="1"/>
      <c r="I190" s="1"/>
      <c r="J190" s="1"/>
      <c r="K190" s="1"/>
      <c r="L190" s="1"/>
      <c r="M190" s="1"/>
      <c r="N190" s="1"/>
      <c r="O190" s="1"/>
      <c r="P190" s="1"/>
      <c r="Q190" s="1"/>
      <c r="R190" s="1"/>
      <c r="S190" s="1"/>
    </row>
    <row r="191" spans="1:19">
      <c r="A191" s="1"/>
      <c r="B191" s="1"/>
      <c r="C191" s="1"/>
      <c r="D191" s="1"/>
      <c r="E191" s="1"/>
      <c r="F191" s="1"/>
      <c r="G191" s="1"/>
      <c r="H191" s="1"/>
      <c r="I191" s="1"/>
      <c r="J191" s="1"/>
      <c r="K191" s="1"/>
      <c r="L191" s="1"/>
      <c r="M191" s="1"/>
      <c r="N191" s="1"/>
      <c r="O191" s="1"/>
      <c r="P191" s="1"/>
      <c r="Q191" s="1"/>
      <c r="R191" s="1"/>
      <c r="S191" s="1"/>
    </row>
    <row r="192" spans="1:19">
      <c r="A192" s="1"/>
      <c r="B192" s="1"/>
      <c r="C192" s="1"/>
      <c r="D192" s="1"/>
      <c r="E192" s="1"/>
      <c r="F192" s="1"/>
      <c r="G192" s="1"/>
      <c r="H192" s="1"/>
      <c r="I192" s="1"/>
      <c r="J192" s="1"/>
      <c r="K192" s="1"/>
      <c r="L192" s="1"/>
      <c r="M192" s="1"/>
      <c r="N192" s="1"/>
      <c r="O192" s="1"/>
      <c r="P192" s="1"/>
      <c r="Q192" s="1"/>
      <c r="R192" s="1"/>
      <c r="S192" s="1"/>
    </row>
    <row r="193" spans="1:19">
      <c r="A193" s="1"/>
      <c r="B193" s="1"/>
      <c r="C193" s="1"/>
      <c r="D193" s="1"/>
      <c r="E193" s="1"/>
      <c r="F193" s="1"/>
      <c r="G193" s="1"/>
      <c r="H193" s="1"/>
      <c r="I193" s="1"/>
      <c r="J193" s="1"/>
      <c r="K193" s="1"/>
      <c r="L193" s="1"/>
      <c r="M193" s="1"/>
      <c r="N193" s="1"/>
      <c r="O193" s="1"/>
      <c r="P193" s="1"/>
      <c r="Q193" s="1"/>
      <c r="R193" s="1"/>
      <c r="S193" s="1"/>
    </row>
    <row r="194" spans="1:19">
      <c r="A194" s="1"/>
      <c r="B194" s="1"/>
      <c r="C194" s="1"/>
      <c r="D194" s="1"/>
      <c r="E194" s="1"/>
      <c r="F194" s="1"/>
      <c r="G194" s="1"/>
      <c r="H194" s="1"/>
      <c r="I194" s="1"/>
      <c r="J194" s="1"/>
      <c r="K194" s="1"/>
      <c r="L194" s="1"/>
      <c r="M194" s="1"/>
      <c r="N194" s="1"/>
      <c r="O194" s="1"/>
      <c r="P194" s="1"/>
      <c r="Q194" s="1"/>
      <c r="R194" s="1"/>
      <c r="S194" s="1"/>
    </row>
    <row r="195" spans="1:19">
      <c r="A195" s="1"/>
      <c r="B195" s="1"/>
      <c r="C195" s="1"/>
      <c r="D195" s="1"/>
      <c r="E195" s="1"/>
      <c r="F195" s="1"/>
      <c r="G195" s="1"/>
      <c r="H195" s="1"/>
      <c r="I195" s="1"/>
      <c r="J195" s="1"/>
      <c r="K195" s="1"/>
      <c r="L195" s="1"/>
      <c r="M195" s="1"/>
      <c r="N195" s="1"/>
      <c r="O195" s="1"/>
      <c r="P195" s="1"/>
      <c r="Q195" s="1"/>
      <c r="R195" s="1"/>
      <c r="S195" s="1"/>
    </row>
    <row r="196" spans="1:19">
      <c r="A196" s="1"/>
      <c r="B196" s="1"/>
      <c r="C196" s="1"/>
      <c r="D196" s="1"/>
      <c r="E196" s="1"/>
      <c r="F196" s="1"/>
      <c r="G196" s="1"/>
      <c r="H196" s="1"/>
      <c r="I196" s="1"/>
      <c r="J196" s="1"/>
      <c r="K196" s="1"/>
      <c r="L196" s="1"/>
      <c r="M196" s="1"/>
      <c r="N196" s="1"/>
      <c r="O196" s="1"/>
      <c r="P196" s="1"/>
      <c r="Q196" s="1"/>
      <c r="R196" s="1"/>
      <c r="S196" s="1"/>
    </row>
    <row r="197" spans="1:19">
      <c r="A197" s="1"/>
      <c r="B197" s="1"/>
      <c r="C197" s="1"/>
      <c r="D197" s="1"/>
      <c r="E197" s="1"/>
      <c r="F197" s="1"/>
      <c r="G197" s="1"/>
      <c r="H197" s="1"/>
      <c r="I197" s="1"/>
      <c r="J197" s="1"/>
      <c r="K197" s="1"/>
      <c r="L197" s="1"/>
      <c r="M197" s="1"/>
      <c r="N197" s="1"/>
      <c r="O197" s="1"/>
      <c r="P197" s="1"/>
      <c r="Q197" s="1"/>
      <c r="R197" s="1"/>
      <c r="S197" s="1"/>
    </row>
    <row r="198" spans="1:19">
      <c r="A198" s="1"/>
      <c r="B198" s="1"/>
      <c r="C198" s="1"/>
      <c r="D198" s="1"/>
      <c r="E198" s="1"/>
      <c r="F198" s="1"/>
      <c r="G198" s="1"/>
      <c r="H198" s="1"/>
      <c r="I198" s="1"/>
      <c r="J198" s="1"/>
      <c r="K198" s="1"/>
      <c r="L198" s="1"/>
      <c r="M198" s="1"/>
      <c r="N198" s="1"/>
      <c r="O198" s="1"/>
      <c r="P198" s="1"/>
      <c r="Q198" s="1"/>
      <c r="R198" s="1"/>
      <c r="S198" s="1"/>
    </row>
    <row r="199" spans="1:19">
      <c r="A199" s="1"/>
      <c r="B199" s="1"/>
      <c r="C199" s="1"/>
      <c r="D199" s="1"/>
      <c r="E199" s="1"/>
      <c r="F199" s="1"/>
      <c r="G199" s="1"/>
      <c r="H199" s="1"/>
      <c r="I199" s="1"/>
      <c r="J199" s="1"/>
      <c r="K199" s="1"/>
      <c r="L199" s="1"/>
      <c r="M199" s="1"/>
      <c r="N199" s="1"/>
      <c r="O199" s="1"/>
      <c r="P199" s="1"/>
      <c r="Q199" s="1"/>
      <c r="R199" s="1"/>
      <c r="S199" s="1"/>
    </row>
    <row r="200" spans="1:19">
      <c r="A200" s="1"/>
      <c r="B200" s="1"/>
      <c r="C200" s="1"/>
      <c r="D200" s="1"/>
      <c r="E200" s="1"/>
      <c r="F200" s="1"/>
      <c r="G200" s="1"/>
      <c r="H200" s="1"/>
      <c r="I200" s="1"/>
      <c r="J200" s="1"/>
      <c r="K200" s="1"/>
      <c r="L200" s="1"/>
      <c r="M200" s="1"/>
      <c r="N200" s="1"/>
      <c r="O200" s="1"/>
      <c r="P200" s="1"/>
      <c r="Q200" s="1"/>
      <c r="R200" s="1"/>
      <c r="S200" s="1"/>
    </row>
    <row r="201" spans="1:19">
      <c r="A201" s="1"/>
      <c r="B201" s="1"/>
      <c r="C201" s="1"/>
      <c r="D201" s="1"/>
      <c r="E201" s="1"/>
      <c r="F201" s="1"/>
      <c r="G201" s="1"/>
      <c r="H201" s="1"/>
      <c r="I201" s="1"/>
      <c r="J201" s="1"/>
      <c r="K201" s="1"/>
      <c r="L201" s="1"/>
      <c r="M201" s="1"/>
      <c r="N201" s="1"/>
      <c r="O201" s="1"/>
      <c r="P201" s="1"/>
      <c r="Q201" s="1"/>
      <c r="R201" s="1"/>
      <c r="S201" s="1"/>
    </row>
    <row r="202" spans="1:19">
      <c r="A202" s="1"/>
      <c r="B202" s="1"/>
      <c r="C202" s="1"/>
      <c r="D202" s="1"/>
      <c r="E202" s="1"/>
      <c r="F202" s="1"/>
      <c r="G202" s="1"/>
      <c r="H202" s="1"/>
      <c r="I202" s="1"/>
      <c r="J202" s="1"/>
      <c r="K202" s="1"/>
      <c r="L202" s="1"/>
      <c r="M202" s="1"/>
      <c r="N202" s="1"/>
      <c r="O202" s="1"/>
      <c r="P202" s="1"/>
      <c r="Q202" s="1"/>
      <c r="R202" s="1"/>
      <c r="S202" s="1"/>
    </row>
    <row r="203" spans="1:19">
      <c r="A203" s="1"/>
      <c r="B203" s="1"/>
      <c r="C203" s="1"/>
      <c r="D203" s="1"/>
      <c r="E203" s="1"/>
      <c r="F203" s="1"/>
      <c r="G203" s="1"/>
      <c r="H203" s="1"/>
      <c r="I203" s="1"/>
      <c r="J203" s="1"/>
      <c r="K203" s="1"/>
      <c r="L203" s="1"/>
      <c r="M203" s="1"/>
      <c r="N203" s="1"/>
      <c r="O203" s="1"/>
      <c r="P203" s="1"/>
      <c r="Q203" s="1"/>
      <c r="R203" s="1"/>
      <c r="S203" s="1"/>
    </row>
    <row r="204" spans="1:19">
      <c r="A204" s="1"/>
      <c r="B204" s="1"/>
      <c r="C204" s="1"/>
      <c r="D204" s="1"/>
      <c r="E204" s="1"/>
      <c r="F204" s="1"/>
      <c r="G204" s="1"/>
      <c r="H204" s="1"/>
      <c r="I204" s="1"/>
      <c r="J204" s="1"/>
      <c r="K204" s="1"/>
      <c r="L204" s="1"/>
      <c r="M204" s="1"/>
      <c r="N204" s="1"/>
      <c r="O204" s="1"/>
      <c r="P204" s="1"/>
      <c r="Q204" s="1"/>
      <c r="R204" s="1"/>
      <c r="S204" s="1"/>
    </row>
    <row r="205" spans="1:19">
      <c r="A205" s="1"/>
      <c r="B205" s="1"/>
      <c r="C205" s="1"/>
      <c r="D205" s="1"/>
      <c r="E205" s="1"/>
      <c r="F205" s="1"/>
      <c r="G205" s="1"/>
      <c r="H205" s="1"/>
      <c r="I205" s="1"/>
      <c r="J205" s="1"/>
      <c r="K205" s="1"/>
      <c r="L205" s="1"/>
      <c r="M205" s="1"/>
      <c r="N205" s="1"/>
      <c r="O205" s="1"/>
      <c r="P205" s="1"/>
      <c r="Q205" s="1"/>
      <c r="R205" s="1"/>
      <c r="S205" s="1"/>
    </row>
    <row r="206" spans="1:19">
      <c r="A206" s="1"/>
      <c r="B206" s="1"/>
      <c r="C206" s="1"/>
      <c r="D206" s="1"/>
      <c r="E206" s="1"/>
      <c r="F206" s="1"/>
      <c r="G206" s="1"/>
      <c r="H206" s="1"/>
      <c r="I206" s="1"/>
      <c r="J206" s="1"/>
      <c r="K206" s="1"/>
      <c r="L206" s="1"/>
      <c r="M206" s="1"/>
      <c r="N206" s="1"/>
      <c r="O206" s="1"/>
      <c r="P206" s="1"/>
      <c r="Q206" s="1"/>
      <c r="R206" s="1"/>
      <c r="S206" s="1"/>
    </row>
    <row r="207" spans="1:19">
      <c r="A207" s="1"/>
      <c r="B207" s="1"/>
      <c r="C207" s="1"/>
      <c r="D207" s="1"/>
      <c r="E207" s="1"/>
      <c r="F207" s="1"/>
      <c r="G207" s="1"/>
      <c r="H207" s="1"/>
      <c r="I207" s="1"/>
      <c r="J207" s="1"/>
      <c r="K207" s="1"/>
      <c r="L207" s="1"/>
      <c r="M207" s="1"/>
      <c r="N207" s="1"/>
      <c r="O207" s="1"/>
      <c r="P207" s="1"/>
      <c r="Q207" s="1"/>
      <c r="R207" s="1"/>
      <c r="S207" s="1"/>
    </row>
    <row r="208" spans="1:19">
      <c r="A208" s="1"/>
      <c r="B208" s="1"/>
      <c r="C208" s="1"/>
      <c r="D208" s="1"/>
      <c r="E208" s="1"/>
      <c r="F208" s="1"/>
      <c r="G208" s="1"/>
      <c r="H208" s="1"/>
      <c r="I208" s="1"/>
      <c r="J208" s="1"/>
      <c r="K208" s="1"/>
      <c r="L208" s="1"/>
      <c r="M208" s="1"/>
      <c r="N208" s="1"/>
      <c r="O208" s="1"/>
      <c r="P208" s="1"/>
      <c r="Q208" s="1"/>
      <c r="R208" s="1"/>
      <c r="S208" s="1"/>
    </row>
    <row r="209" spans="1:19">
      <c r="A209" s="1"/>
      <c r="B209" s="1"/>
      <c r="C209" s="1"/>
      <c r="D209" s="1"/>
      <c r="E209" s="1"/>
      <c r="F209" s="1"/>
      <c r="G209" s="1"/>
      <c r="H209" s="1"/>
      <c r="I209" s="1"/>
      <c r="J209" s="1"/>
      <c r="K209" s="1"/>
      <c r="L209" s="1"/>
      <c r="M209" s="1"/>
      <c r="N209" s="1"/>
      <c r="O209" s="1"/>
      <c r="P209" s="1"/>
      <c r="Q209" s="1"/>
      <c r="R209" s="1"/>
      <c r="S209" s="1"/>
    </row>
    <row r="210" spans="1:19">
      <c r="A210" s="1"/>
      <c r="B210" s="1"/>
      <c r="C210" s="1"/>
      <c r="D210" s="1"/>
      <c r="E210" s="1"/>
      <c r="F210" s="1"/>
      <c r="G210" s="1"/>
      <c r="H210" s="1"/>
      <c r="I210" s="1"/>
      <c r="J210" s="1"/>
      <c r="K210" s="1"/>
      <c r="L210" s="1"/>
      <c r="M210" s="1"/>
      <c r="N210" s="1"/>
      <c r="O210" s="1"/>
      <c r="P210" s="1"/>
      <c r="Q210" s="1"/>
      <c r="R210" s="1"/>
      <c r="S210" s="1"/>
    </row>
    <row r="211" spans="1:19">
      <c r="A211" s="1"/>
      <c r="B211" s="1"/>
      <c r="C211" s="1"/>
      <c r="D211" s="1"/>
      <c r="E211" s="1"/>
      <c r="F211" s="1"/>
      <c r="G211" s="1"/>
      <c r="H211" s="1"/>
      <c r="I211" s="1"/>
      <c r="J211" s="1"/>
      <c r="K211" s="1"/>
      <c r="L211" s="1"/>
      <c r="M211" s="1"/>
      <c r="N211" s="1"/>
      <c r="O211" s="1"/>
      <c r="P211" s="1"/>
      <c r="Q211" s="1"/>
      <c r="R211" s="1"/>
      <c r="S211" s="1"/>
    </row>
    <row r="212" spans="1:19">
      <c r="A212" s="1"/>
      <c r="B212" s="1"/>
      <c r="C212" s="1"/>
      <c r="D212" s="1"/>
      <c r="E212" s="1"/>
      <c r="F212" s="1"/>
      <c r="G212" s="1"/>
      <c r="H212" s="1"/>
      <c r="I212" s="1"/>
      <c r="J212" s="1"/>
      <c r="K212" s="1"/>
      <c r="L212" s="1"/>
      <c r="M212" s="1"/>
      <c r="N212" s="1"/>
      <c r="O212" s="1"/>
      <c r="P212" s="1"/>
      <c r="Q212" s="1"/>
      <c r="R212" s="1"/>
      <c r="S212" s="1"/>
    </row>
    <row r="213" spans="1:19">
      <c r="A213" s="1"/>
      <c r="B213" s="1"/>
      <c r="C213" s="1"/>
      <c r="D213" s="1"/>
      <c r="E213" s="1"/>
      <c r="F213" s="1"/>
      <c r="G213" s="1"/>
      <c r="H213" s="1"/>
      <c r="I213" s="1"/>
      <c r="J213" s="1"/>
      <c r="K213" s="1"/>
      <c r="L213" s="1"/>
      <c r="M213" s="1"/>
      <c r="N213" s="1"/>
      <c r="O213" s="1"/>
      <c r="P213" s="1"/>
      <c r="Q213" s="1"/>
      <c r="R213" s="1"/>
      <c r="S213" s="1"/>
    </row>
    <row r="214" spans="1:19">
      <c r="A214" s="1"/>
      <c r="B214" s="1"/>
      <c r="C214" s="1"/>
      <c r="D214" s="1"/>
      <c r="E214" s="1"/>
      <c r="F214" s="1"/>
      <c r="G214" s="1"/>
      <c r="H214" s="1"/>
      <c r="I214" s="1"/>
      <c r="J214" s="1"/>
      <c r="K214" s="1"/>
      <c r="L214" s="1"/>
      <c r="M214" s="1"/>
      <c r="N214" s="1"/>
      <c r="O214" s="1"/>
      <c r="P214" s="1"/>
      <c r="Q214" s="1"/>
      <c r="R214" s="1"/>
      <c r="S214" s="1"/>
    </row>
    <row r="215" spans="1:19">
      <c r="A215" s="1"/>
      <c r="B215" s="1"/>
      <c r="C215" s="1"/>
      <c r="D215" s="1"/>
      <c r="E215" s="1"/>
      <c r="F215" s="1"/>
      <c r="G215" s="1"/>
      <c r="H215" s="1"/>
      <c r="I215" s="1"/>
      <c r="J215" s="1"/>
      <c r="K215" s="1"/>
      <c r="L215" s="1"/>
      <c r="M215" s="1"/>
      <c r="N215" s="1"/>
      <c r="O215" s="1"/>
      <c r="P215" s="1"/>
      <c r="Q215" s="1"/>
      <c r="R215" s="1"/>
      <c r="S215" s="1"/>
    </row>
    <row r="216" spans="1:19">
      <c r="A216" s="1"/>
      <c r="B216" s="1"/>
      <c r="C216" s="1"/>
      <c r="D216" s="1"/>
      <c r="E216" s="1"/>
      <c r="F216" s="1"/>
      <c r="G216" s="1"/>
      <c r="H216" s="1"/>
      <c r="I216" s="1"/>
      <c r="J216" s="1"/>
      <c r="K216" s="1"/>
      <c r="L216" s="1"/>
      <c r="M216" s="1"/>
      <c r="N216" s="1"/>
      <c r="O216" s="1"/>
      <c r="P216" s="1"/>
      <c r="Q216" s="1"/>
      <c r="R216" s="1"/>
      <c r="S216" s="1"/>
    </row>
    <row r="217" spans="1:19">
      <c r="A217" s="1"/>
      <c r="B217" s="1"/>
      <c r="C217" s="1"/>
      <c r="D217" s="1"/>
      <c r="E217" s="1"/>
      <c r="F217" s="1"/>
      <c r="G217" s="1"/>
      <c r="H217" s="1"/>
      <c r="I217" s="1"/>
      <c r="J217" s="1"/>
      <c r="K217" s="1"/>
      <c r="L217" s="1"/>
      <c r="M217" s="1"/>
      <c r="N217" s="1"/>
      <c r="O217" s="1"/>
      <c r="P217" s="1"/>
      <c r="Q217" s="1"/>
      <c r="R217" s="1"/>
      <c r="S217" s="1"/>
    </row>
    <row r="218" spans="1:19">
      <c r="A218" s="1"/>
      <c r="B218" s="1"/>
      <c r="C218" s="1"/>
      <c r="D218" s="1"/>
      <c r="E218" s="1"/>
      <c r="F218" s="1"/>
      <c r="G218" s="1"/>
      <c r="H218" s="1"/>
      <c r="I218" s="1"/>
      <c r="J218" s="1"/>
      <c r="K218" s="1"/>
      <c r="L218" s="1"/>
      <c r="M218" s="1"/>
      <c r="N218" s="1"/>
      <c r="O218" s="1"/>
      <c r="P218" s="1"/>
      <c r="Q218" s="1"/>
      <c r="R218" s="1"/>
      <c r="S218" s="1"/>
    </row>
    <row r="219" spans="1:19">
      <c r="A219" s="1"/>
      <c r="B219" s="1"/>
      <c r="C219" s="1"/>
      <c r="D219" s="1"/>
      <c r="E219" s="1"/>
      <c r="F219" s="1"/>
      <c r="G219" s="1"/>
      <c r="H219" s="1"/>
      <c r="I219" s="1"/>
      <c r="J219" s="1"/>
      <c r="K219" s="1"/>
      <c r="L219" s="1"/>
      <c r="M219" s="1"/>
      <c r="N219" s="1"/>
      <c r="O219" s="1"/>
      <c r="P219" s="1"/>
      <c r="Q219" s="1"/>
      <c r="R219" s="1"/>
      <c r="S219" s="1"/>
    </row>
    <row r="220" spans="1:19">
      <c r="A220" s="1"/>
      <c r="B220" s="1"/>
      <c r="C220" s="1"/>
      <c r="D220" s="1"/>
      <c r="E220" s="1"/>
      <c r="F220" s="1"/>
      <c r="G220" s="1"/>
      <c r="H220" s="1"/>
      <c r="I220" s="1"/>
      <c r="J220" s="1"/>
      <c r="K220" s="1"/>
      <c r="L220" s="1"/>
      <c r="M220" s="1"/>
      <c r="N220" s="1"/>
      <c r="O220" s="1"/>
      <c r="P220" s="1"/>
      <c r="Q220" s="1"/>
      <c r="R220" s="1"/>
      <c r="S220" s="1"/>
    </row>
    <row r="221" spans="1:19">
      <c r="A221" s="1"/>
      <c r="B221" s="1"/>
      <c r="C221" s="1"/>
      <c r="D221" s="1"/>
      <c r="E221" s="1"/>
      <c r="F221" s="1"/>
      <c r="G221" s="1"/>
      <c r="H221" s="1"/>
      <c r="I221" s="1"/>
      <c r="J221" s="1"/>
      <c r="K221" s="1"/>
      <c r="L221" s="1"/>
      <c r="M221" s="1"/>
      <c r="N221" s="1"/>
      <c r="O221" s="1"/>
      <c r="P221" s="1"/>
      <c r="Q221" s="1"/>
      <c r="R221" s="1"/>
      <c r="S221" s="1"/>
    </row>
    <row r="222" spans="1:19">
      <c r="A222" s="1"/>
      <c r="B222" s="1"/>
      <c r="C222" s="1"/>
      <c r="D222" s="1"/>
      <c r="E222" s="1"/>
      <c r="F222" s="1"/>
      <c r="G222" s="1"/>
      <c r="H222" s="1"/>
      <c r="I222" s="1"/>
      <c r="J222" s="1"/>
      <c r="K222" s="1"/>
      <c r="L222" s="1"/>
      <c r="M222" s="1"/>
      <c r="N222" s="1"/>
      <c r="O222" s="1"/>
      <c r="P222" s="1"/>
      <c r="Q222" s="1"/>
      <c r="R222" s="1"/>
      <c r="S222" s="1"/>
    </row>
    <row r="223" spans="1:19">
      <c r="A223" s="1"/>
      <c r="B223" s="1"/>
      <c r="C223" s="1"/>
      <c r="D223" s="1"/>
      <c r="E223" s="1"/>
      <c r="F223" s="1"/>
      <c r="G223" s="1"/>
      <c r="H223" s="1"/>
      <c r="I223" s="1"/>
      <c r="J223" s="1"/>
      <c r="K223" s="1"/>
      <c r="L223" s="1"/>
      <c r="M223" s="1"/>
      <c r="N223" s="1"/>
      <c r="O223" s="1"/>
      <c r="P223" s="1"/>
      <c r="Q223" s="1"/>
      <c r="R223" s="1"/>
      <c r="S223" s="1"/>
    </row>
    <row r="224" spans="1:19">
      <c r="A224" s="1"/>
      <c r="B224" s="1"/>
      <c r="C224" s="1"/>
      <c r="D224" s="1"/>
      <c r="E224" s="1"/>
      <c r="F224" s="1"/>
      <c r="G224" s="1"/>
      <c r="H224" s="1"/>
      <c r="I224" s="1"/>
      <c r="J224" s="1"/>
      <c r="K224" s="1"/>
      <c r="L224" s="1"/>
      <c r="M224" s="1"/>
      <c r="N224" s="1"/>
      <c r="O224" s="1"/>
      <c r="P224" s="1"/>
      <c r="Q224" s="1"/>
      <c r="R224" s="1"/>
      <c r="S224" s="1"/>
    </row>
    <row r="225" spans="1:19">
      <c r="A225" s="1"/>
      <c r="B225" s="1"/>
      <c r="C225" s="1"/>
      <c r="D225" s="1"/>
      <c r="E225" s="1"/>
      <c r="F225" s="1"/>
      <c r="G225" s="1"/>
      <c r="H225" s="1"/>
      <c r="I225" s="1"/>
      <c r="J225" s="1"/>
      <c r="K225" s="1"/>
      <c r="L225" s="1"/>
      <c r="M225" s="1"/>
      <c r="N225" s="1"/>
      <c r="O225" s="1"/>
      <c r="P225" s="1"/>
      <c r="Q225" s="1"/>
      <c r="R225" s="1"/>
      <c r="S225" s="1"/>
    </row>
    <row r="226" spans="1:19">
      <c r="A226" s="1"/>
      <c r="B226" s="1"/>
      <c r="C226" s="1"/>
      <c r="D226" s="1"/>
      <c r="E226" s="1"/>
      <c r="F226" s="1"/>
      <c r="G226" s="1"/>
      <c r="H226" s="1"/>
      <c r="I226" s="1"/>
      <c r="J226" s="1"/>
      <c r="K226" s="1"/>
      <c r="L226" s="1"/>
      <c r="M226" s="1"/>
      <c r="N226" s="1"/>
      <c r="O226" s="1"/>
      <c r="P226" s="1"/>
      <c r="Q226" s="1"/>
      <c r="R226" s="1"/>
      <c r="S226" s="1"/>
    </row>
    <row r="227" spans="1:19">
      <c r="A227" s="1"/>
      <c r="B227" s="1"/>
      <c r="C227" s="1"/>
      <c r="D227" s="1"/>
      <c r="E227" s="1"/>
      <c r="F227" s="1"/>
      <c r="G227" s="1"/>
      <c r="H227" s="1"/>
      <c r="I227" s="1"/>
      <c r="J227" s="1"/>
      <c r="K227" s="1"/>
      <c r="L227" s="1"/>
      <c r="M227" s="1"/>
      <c r="N227" s="1"/>
      <c r="O227" s="1"/>
      <c r="P227" s="1"/>
      <c r="Q227" s="1"/>
      <c r="R227" s="1"/>
      <c r="S227" s="1"/>
    </row>
    <row r="228" spans="1:19">
      <c r="A228" s="1"/>
      <c r="B228" s="1"/>
      <c r="C228" s="1"/>
      <c r="D228" s="1"/>
      <c r="E228" s="1"/>
      <c r="F228" s="1"/>
      <c r="G228" s="1"/>
      <c r="H228" s="1"/>
      <c r="I228" s="1"/>
      <c r="J228" s="1"/>
      <c r="K228" s="1"/>
      <c r="L228" s="1"/>
      <c r="M228" s="1"/>
      <c r="N228" s="1"/>
      <c r="O228" s="1"/>
      <c r="P228" s="1"/>
      <c r="Q228" s="1"/>
      <c r="R228" s="1"/>
      <c r="S228" s="1"/>
    </row>
  </sheetData>
  <sheetProtection algorithmName="SHA-512" hashValue="BHVY2O+jLLEWv6EYhO+N0Jg3uH16bMXmqC/A29NZiECTid3VRG3GdgO9kkoQA+N7JLZTCb8FewT8pdYm0PGHRw==" saltValue="H5XvSgizlkfKwTWkbUjRmw==" spinCount="100000" sheet="1" objects="1" scenarios="1"/>
  <pageMargins left="0.7" right="0.7" top="0.78740157499999996" bottom="0.78740157499999996" header="0.3" footer="0.3"/>
  <pageSetup paperSize="9" orientation="portrait" verticalDpi="0"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9E4EB6C-2361-49EE-9BED-95671DA5199C}">
  <sheetPr codeName="Tabelle2">
    <tabColor rgb="FF002060"/>
  </sheetPr>
  <dimension ref="A1:BX573"/>
  <sheetViews>
    <sheetView zoomScale="130" zoomScaleNormal="130" workbookViewId="0">
      <selection activeCell="H34" sqref="H34"/>
    </sheetView>
  </sheetViews>
  <sheetFormatPr baseColWidth="10" defaultColWidth="11" defaultRowHeight="12"/>
  <cols>
    <col min="1" max="1" width="33.28515625" customWidth="1"/>
    <col min="2" max="2" width="10.7109375" customWidth="1"/>
    <col min="3" max="3" width="10" style="278" customWidth="1"/>
    <col min="4" max="4" width="56.7109375" customWidth="1"/>
    <col min="5" max="6" width="9.85546875" style="11" customWidth="1"/>
    <col min="7" max="7" width="9.85546875" customWidth="1"/>
    <col min="8" max="8" width="30.28515625" style="266" customWidth="1"/>
    <col min="9" max="9" width="19.28515625" style="266" customWidth="1"/>
    <col min="10" max="10" width="25.85546875" style="266" customWidth="1"/>
    <col min="11" max="11" width="23.5703125" style="9" customWidth="1"/>
    <col min="12" max="12" width="15" customWidth="1"/>
    <col min="13" max="13" width="19" customWidth="1"/>
    <col min="14" max="14" width="31" customWidth="1"/>
    <col min="15" max="15" width="20" customWidth="1"/>
  </cols>
  <sheetData>
    <row r="1" spans="1:76" s="1" customFormat="1">
      <c r="B1"/>
      <c r="C1" s="240"/>
      <c r="E1" s="291"/>
      <c r="F1" s="291"/>
      <c r="H1" s="241"/>
      <c r="I1" s="241"/>
      <c r="J1" s="241"/>
      <c r="K1" s="8"/>
    </row>
    <row r="2" spans="1:76" s="1" customFormat="1">
      <c r="B2"/>
      <c r="C2" s="240"/>
      <c r="E2" s="291"/>
      <c r="F2" s="291"/>
      <c r="H2" s="241"/>
      <c r="I2" s="241"/>
      <c r="J2" s="241"/>
      <c r="K2" s="8"/>
    </row>
    <row r="3" spans="1:76" s="1" customFormat="1">
      <c r="B3"/>
      <c r="C3" s="240"/>
      <c r="E3" s="291"/>
      <c r="F3" s="291"/>
      <c r="H3" s="241"/>
      <c r="I3" s="241"/>
      <c r="J3" s="241"/>
      <c r="K3" s="8"/>
    </row>
    <row r="4" spans="1:76" s="1" customFormat="1">
      <c r="B4"/>
      <c r="C4" s="240"/>
      <c r="E4" s="291"/>
      <c r="F4" s="291"/>
      <c r="H4" s="241"/>
      <c r="I4" s="241"/>
      <c r="J4" s="241"/>
      <c r="K4" s="8"/>
    </row>
    <row r="5" spans="1:76" s="1" customFormat="1">
      <c r="B5"/>
      <c r="C5" s="240"/>
      <c r="E5" s="291"/>
      <c r="F5" s="291"/>
      <c r="H5" s="241"/>
      <c r="I5" s="241"/>
      <c r="J5" s="241"/>
      <c r="K5" s="8"/>
    </row>
    <row r="6" spans="1:76" s="1" customFormat="1">
      <c r="B6"/>
      <c r="C6" s="240"/>
      <c r="E6" s="291"/>
      <c r="F6" s="291"/>
      <c r="H6" s="241"/>
      <c r="I6" s="241"/>
      <c r="J6" s="241"/>
      <c r="K6" s="8"/>
    </row>
    <row r="7" spans="1:76" s="1" customFormat="1">
      <c r="B7"/>
      <c r="C7" s="240"/>
      <c r="E7" s="291"/>
      <c r="F7" s="291"/>
      <c r="H7" s="241"/>
      <c r="I7" s="241"/>
      <c r="J7" s="241"/>
      <c r="K7" s="8"/>
    </row>
    <row r="8" spans="1:76" s="1" customFormat="1">
      <c r="B8"/>
      <c r="C8" s="240"/>
      <c r="E8" s="291"/>
      <c r="F8" s="291"/>
      <c r="H8" s="241"/>
      <c r="I8" s="241"/>
      <c r="J8" s="241"/>
      <c r="K8" s="8"/>
    </row>
    <row r="9" spans="1:76" s="1" customFormat="1" ht="69.75" customHeight="1">
      <c r="B9"/>
      <c r="C9" s="430" t="s">
        <v>8464</v>
      </c>
      <c r="D9" s="430"/>
      <c r="E9" s="430"/>
      <c r="F9" s="430"/>
      <c r="G9" s="430"/>
      <c r="H9" s="430"/>
      <c r="I9" s="430"/>
      <c r="J9" s="430"/>
      <c r="K9" s="430"/>
    </row>
    <row r="10" spans="1:76">
      <c r="A10" s="1"/>
      <c r="C10" s="240"/>
      <c r="D10" s="1"/>
      <c r="E10" s="291"/>
      <c r="F10" s="291"/>
      <c r="G10" s="1"/>
      <c r="H10" s="241"/>
      <c r="I10" s="241"/>
      <c r="J10" s="241"/>
      <c r="K10" s="8"/>
      <c r="L10" s="1"/>
      <c r="M10" s="1"/>
      <c r="N10" s="1"/>
      <c r="O10" s="1"/>
      <c r="P10" s="1"/>
      <c r="Q10" s="1"/>
      <c r="R10" s="1"/>
      <c r="S10" s="1"/>
      <c r="T10" s="1"/>
      <c r="U10" s="1"/>
      <c r="V10" s="1"/>
      <c r="W10" s="1"/>
      <c r="X10" s="1"/>
      <c r="Y10" s="1"/>
      <c r="Z10" s="1"/>
      <c r="AA10" s="1"/>
      <c r="AB10" s="1"/>
      <c r="AC10" s="1"/>
      <c r="AD10" s="1"/>
      <c r="AE10" s="1"/>
      <c r="AF10" s="1"/>
      <c r="AG10" s="1"/>
      <c r="AH10" s="1"/>
      <c r="AI10" s="1"/>
      <c r="AJ10" s="1"/>
      <c r="AK10" s="1"/>
      <c r="AL10" s="1"/>
      <c r="AM10" s="1"/>
      <c r="AN10" s="1"/>
      <c r="AO10" s="1"/>
      <c r="AP10" s="1"/>
      <c r="AQ10" s="1"/>
      <c r="AR10" s="1"/>
      <c r="AS10" s="1"/>
      <c r="AT10" s="1"/>
      <c r="AU10" s="1"/>
      <c r="AV10" s="1"/>
      <c r="AW10" s="1"/>
      <c r="AX10" s="1"/>
      <c r="AY10" s="1"/>
      <c r="AZ10" s="1"/>
      <c r="BA10" s="1"/>
      <c r="BB10" s="1"/>
      <c r="BC10" s="1"/>
      <c r="BD10" s="1"/>
      <c r="BE10" s="1"/>
      <c r="BF10" s="1"/>
      <c r="BG10" s="1"/>
      <c r="BH10" s="1"/>
      <c r="BI10" s="1"/>
      <c r="BJ10" s="1"/>
      <c r="BK10" s="1"/>
      <c r="BL10" s="1"/>
      <c r="BM10" s="1"/>
      <c r="BN10" s="1"/>
      <c r="BO10" s="1"/>
      <c r="BP10" s="1"/>
      <c r="BQ10" s="1"/>
      <c r="BR10" s="1"/>
      <c r="BS10" s="1"/>
      <c r="BT10" s="1"/>
      <c r="BU10" s="1"/>
      <c r="BV10" s="1"/>
      <c r="BW10" s="1"/>
      <c r="BX10" s="1"/>
    </row>
    <row r="11" spans="1:76" ht="28.5" customHeight="1">
      <c r="A11" s="1"/>
      <c r="C11" s="240"/>
      <c r="D11" s="1"/>
      <c r="E11" s="291"/>
      <c r="F11" s="291"/>
      <c r="G11" s="1"/>
      <c r="I11" s="295"/>
      <c r="J11" s="437"/>
      <c r="K11" s="437"/>
      <c r="L11" s="1"/>
      <c r="M11" s="1"/>
      <c r="N11" s="1"/>
      <c r="O11" s="1"/>
      <c r="P11" s="1"/>
      <c r="Q11" s="1"/>
      <c r="R11" s="1"/>
      <c r="S11" s="1"/>
      <c r="T11" s="1"/>
      <c r="U11" s="1"/>
      <c r="V11" s="1"/>
      <c r="W11" s="1"/>
      <c r="X11" s="1"/>
      <c r="Y11" s="1"/>
      <c r="Z11" s="1"/>
      <c r="AA11" s="1"/>
      <c r="AB11" s="1"/>
      <c r="AC11" s="1"/>
      <c r="AD11" s="1"/>
      <c r="AE11" s="1"/>
      <c r="AF11" s="1"/>
      <c r="AG11" s="1"/>
      <c r="AH11" s="1"/>
      <c r="AI11" s="1"/>
      <c r="AJ11" s="1"/>
      <c r="AK11" s="1"/>
      <c r="AL11" s="1"/>
      <c r="AM11" s="1"/>
      <c r="AN11" s="1"/>
      <c r="AO11" s="1"/>
      <c r="AP11" s="1"/>
      <c r="AQ11" s="1"/>
      <c r="AR11" s="1"/>
      <c r="AS11" s="1"/>
      <c r="AT11" s="1"/>
      <c r="AU11" s="1"/>
      <c r="AV11" s="1"/>
      <c r="AW11" s="1"/>
      <c r="AX11" s="1"/>
      <c r="AY11" s="1"/>
      <c r="AZ11" s="1"/>
      <c r="BA11" s="1"/>
      <c r="BB11" s="1"/>
      <c r="BC11" s="1"/>
      <c r="BD11" s="1"/>
      <c r="BE11" s="1"/>
      <c r="BF11" s="1"/>
      <c r="BG11" s="1"/>
      <c r="BH11" s="1"/>
      <c r="BI11" s="1"/>
      <c r="BJ11" s="1"/>
      <c r="BK11" s="1"/>
      <c r="BL11" s="1"/>
      <c r="BM11" s="1"/>
      <c r="BN11" s="1"/>
      <c r="BO11" s="1"/>
      <c r="BP11" s="1"/>
      <c r="BQ11" s="1"/>
      <c r="BR11" s="1"/>
      <c r="BS11" s="1"/>
      <c r="BT11" s="1"/>
      <c r="BU11" s="1"/>
      <c r="BV11" s="1"/>
      <c r="BW11" s="1"/>
      <c r="BX11" s="1"/>
    </row>
    <row r="12" spans="1:76" ht="21.75" customHeight="1">
      <c r="A12" s="1"/>
      <c r="C12" s="240"/>
      <c r="D12" s="6"/>
      <c r="E12" s="279"/>
      <c r="F12" s="279"/>
      <c r="G12" s="6"/>
      <c r="I12" s="295"/>
      <c r="J12" s="357"/>
      <c r="K12" s="357"/>
      <c r="L12" s="1"/>
      <c r="M12" s="1"/>
      <c r="N12" s="1"/>
      <c r="O12" s="1"/>
      <c r="P12" s="1"/>
      <c r="Q12" s="1"/>
      <c r="R12" s="1"/>
      <c r="S12" s="1"/>
      <c r="T12" s="1"/>
      <c r="U12" s="1"/>
      <c r="V12" s="1"/>
      <c r="W12" s="1"/>
      <c r="X12" s="1"/>
      <c r="Y12" s="1"/>
      <c r="Z12" s="1"/>
      <c r="AA12" s="1"/>
      <c r="AB12" s="1"/>
      <c r="AC12" s="1"/>
      <c r="AD12" s="1"/>
      <c r="AE12" s="1"/>
      <c r="AF12" s="1"/>
      <c r="AG12" s="1"/>
      <c r="AH12" s="1"/>
      <c r="AI12" s="1"/>
      <c r="AJ12" s="1"/>
      <c r="AK12" s="1"/>
      <c r="AL12" s="1"/>
      <c r="AM12" s="1"/>
      <c r="AN12" s="1"/>
      <c r="AO12" s="1"/>
      <c r="AP12" s="1"/>
      <c r="AQ12" s="1"/>
      <c r="AR12" s="1"/>
      <c r="AS12" s="1"/>
      <c r="AT12" s="1"/>
      <c r="AU12" s="1"/>
      <c r="AV12" s="1"/>
      <c r="AW12" s="1"/>
      <c r="AX12" s="1"/>
      <c r="AY12" s="1"/>
      <c r="AZ12" s="1"/>
      <c r="BA12" s="1"/>
      <c r="BB12" s="1"/>
      <c r="BC12" s="1"/>
      <c r="BD12" s="1"/>
      <c r="BE12" s="1"/>
      <c r="BF12" s="1"/>
      <c r="BG12" s="1"/>
      <c r="BH12" s="1"/>
      <c r="BI12" s="1"/>
      <c r="BJ12" s="1"/>
      <c r="BK12" s="1"/>
      <c r="BL12" s="1"/>
      <c r="BM12" s="1"/>
      <c r="BN12" s="1"/>
      <c r="BO12" s="1"/>
      <c r="BP12" s="1"/>
      <c r="BQ12" s="1"/>
      <c r="BR12" s="1"/>
      <c r="BS12" s="1"/>
      <c r="BT12" s="1"/>
      <c r="BU12" s="1"/>
      <c r="BV12" s="1"/>
      <c r="BW12" s="1"/>
      <c r="BX12" s="1"/>
    </row>
    <row r="13" spans="1:76" ht="27" customHeight="1">
      <c r="A13" s="1"/>
      <c r="B13" s="370"/>
      <c r="C13" s="438" t="s">
        <v>8373</v>
      </c>
      <c r="D13" s="439"/>
      <c r="E13" s="439"/>
      <c r="F13" s="439"/>
      <c r="G13" s="439"/>
      <c r="H13" s="439"/>
      <c r="I13" s="439"/>
      <c r="J13" s="439"/>
      <c r="K13" s="440"/>
      <c r="L13" s="1"/>
      <c r="M13" s="242"/>
      <c r="N13" s="429"/>
      <c r="O13" s="429"/>
      <c r="P13" s="429"/>
      <c r="Q13" s="429"/>
      <c r="R13" s="429"/>
      <c r="S13" s="429"/>
      <c r="T13" s="1"/>
      <c r="U13" s="1"/>
      <c r="V13" s="1"/>
      <c r="W13" s="1"/>
      <c r="X13" s="1"/>
      <c r="Y13" s="1"/>
      <c r="Z13" s="1"/>
      <c r="AA13" s="1"/>
      <c r="AB13" s="1"/>
      <c r="AC13" s="1"/>
      <c r="AD13" s="1"/>
      <c r="AE13" s="1"/>
      <c r="AF13" s="1"/>
      <c r="AG13" s="1"/>
      <c r="AH13" s="1"/>
      <c r="AI13" s="1"/>
      <c r="AJ13" s="1"/>
      <c r="AK13" s="1"/>
      <c r="AL13" s="1"/>
      <c r="AM13" s="1"/>
      <c r="AN13" s="1"/>
      <c r="AO13" s="1"/>
      <c r="AP13" s="1"/>
      <c r="AQ13" s="1"/>
      <c r="AR13" s="1"/>
      <c r="AS13" s="1"/>
      <c r="AT13" s="1"/>
      <c r="AU13" s="1"/>
      <c r="AV13" s="1"/>
      <c r="AW13" s="1"/>
      <c r="AX13" s="1"/>
      <c r="AY13" s="1"/>
      <c r="AZ13" s="1"/>
      <c r="BA13" s="1"/>
      <c r="BB13" s="1"/>
      <c r="BC13" s="1"/>
      <c r="BD13" s="1"/>
      <c r="BE13" s="1"/>
      <c r="BF13" s="1"/>
      <c r="BG13" s="1"/>
      <c r="BH13" s="1"/>
      <c r="BI13" s="1"/>
      <c r="BJ13" s="1"/>
      <c r="BK13" s="1"/>
      <c r="BL13" s="1"/>
      <c r="BM13" s="1"/>
      <c r="BN13" s="1"/>
      <c r="BO13" s="1"/>
      <c r="BP13" s="1"/>
      <c r="BQ13" s="1"/>
      <c r="BR13" s="1"/>
      <c r="BS13" s="1"/>
      <c r="BT13" s="1"/>
      <c r="BU13" s="1"/>
      <c r="BV13" s="1"/>
      <c r="BW13" s="1"/>
      <c r="BX13" s="1"/>
    </row>
    <row r="14" spans="1:76" ht="85.5" customHeight="1">
      <c r="A14" s="1"/>
      <c r="B14" s="370"/>
      <c r="C14" s="441" t="s">
        <v>8374</v>
      </c>
      <c r="D14" s="442"/>
      <c r="E14" s="442"/>
      <c r="F14" s="442"/>
      <c r="G14" s="442"/>
      <c r="H14" s="442"/>
      <c r="I14" s="442"/>
      <c r="J14" s="442"/>
      <c r="K14" s="443"/>
      <c r="L14" s="1"/>
      <c r="M14" s="242"/>
      <c r="N14" s="243"/>
      <c r="O14" s="1"/>
      <c r="P14" s="1"/>
      <c r="Q14" s="1"/>
      <c r="R14" s="1"/>
      <c r="S14" s="1"/>
      <c r="T14" s="1"/>
      <c r="U14" s="1"/>
      <c r="V14" s="1"/>
      <c r="W14" s="1"/>
      <c r="X14" s="1"/>
      <c r="Y14" s="1"/>
      <c r="Z14" s="1"/>
      <c r="AA14" s="1"/>
      <c r="AB14" s="1"/>
      <c r="AC14" s="1"/>
      <c r="AD14" s="1"/>
      <c r="AE14" s="1"/>
      <c r="AF14" s="1"/>
      <c r="AG14" s="1"/>
      <c r="AH14" s="1"/>
      <c r="AI14" s="1"/>
      <c r="AJ14" s="1"/>
      <c r="AK14" s="1"/>
      <c r="AL14" s="1"/>
      <c r="AM14" s="1"/>
      <c r="AN14" s="1"/>
      <c r="AO14" s="1"/>
      <c r="AP14" s="1"/>
      <c r="AQ14" s="1"/>
      <c r="AR14" s="1"/>
      <c r="AS14" s="1"/>
      <c r="AT14" s="1"/>
      <c r="AU14" s="1"/>
      <c r="AV14" s="1"/>
      <c r="AW14" s="1"/>
      <c r="AX14" s="1"/>
      <c r="AY14" s="1"/>
      <c r="AZ14" s="1"/>
      <c r="BA14" s="1"/>
      <c r="BB14" s="1"/>
      <c r="BC14" s="1"/>
      <c r="BD14" s="1"/>
      <c r="BE14" s="1"/>
      <c r="BF14" s="1"/>
      <c r="BG14" s="1"/>
      <c r="BH14" s="1"/>
      <c r="BI14" s="1"/>
      <c r="BJ14" s="1"/>
      <c r="BK14" s="1"/>
      <c r="BL14" s="1"/>
      <c r="BM14" s="1"/>
      <c r="BN14" s="1"/>
      <c r="BO14" s="1"/>
      <c r="BP14" s="1"/>
      <c r="BQ14" s="1"/>
      <c r="BR14" s="1"/>
      <c r="BS14" s="1"/>
      <c r="BT14" s="1"/>
      <c r="BU14" s="1"/>
      <c r="BV14" s="1"/>
      <c r="BW14" s="1"/>
      <c r="BX14" s="1"/>
    </row>
    <row r="15" spans="1:76" ht="27" customHeight="1">
      <c r="A15" s="1"/>
      <c r="B15" s="370"/>
      <c r="C15" s="450" t="s">
        <v>3</v>
      </c>
      <c r="D15" s="451"/>
      <c r="E15" s="435" t="s">
        <v>4</v>
      </c>
      <c r="F15" s="436"/>
      <c r="G15" s="436"/>
      <c r="H15" s="431" t="s">
        <v>5</v>
      </c>
      <c r="I15" s="416" t="s">
        <v>6</v>
      </c>
      <c r="J15" s="416" t="s">
        <v>7</v>
      </c>
      <c r="K15" s="433" t="s">
        <v>8</v>
      </c>
      <c r="L15" s="7"/>
      <c r="M15" s="1"/>
      <c r="N15" s="1"/>
      <c r="O15" s="1"/>
      <c r="P15" s="1"/>
      <c r="Q15" s="1"/>
      <c r="R15" s="1"/>
      <c r="S15" s="1"/>
      <c r="T15" s="1"/>
      <c r="U15" s="1"/>
      <c r="V15" s="1"/>
      <c r="W15" s="1"/>
      <c r="X15" s="1"/>
      <c r="Y15" s="1"/>
      <c r="Z15" s="1"/>
      <c r="AA15" s="1"/>
      <c r="AB15" s="1"/>
      <c r="AC15" s="1"/>
      <c r="AD15" s="1"/>
      <c r="AE15" s="1"/>
      <c r="AF15" s="1"/>
      <c r="AG15" s="1"/>
      <c r="AH15" s="1"/>
      <c r="AI15" s="1"/>
      <c r="AJ15" s="1"/>
      <c r="AK15" s="1"/>
      <c r="AL15" s="1"/>
      <c r="AM15" s="1"/>
      <c r="AN15" s="1"/>
      <c r="AO15" s="1"/>
      <c r="AP15" s="1"/>
      <c r="AQ15" s="1"/>
      <c r="AR15" s="1"/>
      <c r="AS15" s="1"/>
      <c r="AT15" s="1"/>
      <c r="AU15" s="1"/>
      <c r="AV15" s="1"/>
      <c r="AW15" s="1"/>
      <c r="AX15" s="1"/>
      <c r="AY15" s="1"/>
      <c r="AZ15" s="1"/>
      <c r="BA15" s="1"/>
      <c r="BB15" s="1"/>
      <c r="BC15" s="1"/>
      <c r="BD15" s="1"/>
      <c r="BE15" s="1"/>
      <c r="BF15" s="1"/>
      <c r="BG15" s="1"/>
      <c r="BH15" s="1"/>
      <c r="BI15" s="1"/>
      <c r="BJ15" s="1"/>
      <c r="BK15" s="1"/>
      <c r="BL15" s="1"/>
      <c r="BM15" s="1"/>
      <c r="BN15" s="1"/>
      <c r="BO15" s="1"/>
      <c r="BP15" s="1"/>
      <c r="BQ15" s="1"/>
      <c r="BR15" s="1"/>
      <c r="BS15" s="1"/>
      <c r="BT15" s="1"/>
      <c r="BU15" s="1"/>
      <c r="BV15" s="1"/>
      <c r="BW15" s="1"/>
      <c r="BX15" s="1"/>
    </row>
    <row r="16" spans="1:76" ht="27.75" customHeight="1">
      <c r="A16" s="1"/>
      <c r="B16" s="370"/>
      <c r="C16" s="450"/>
      <c r="D16" s="451"/>
      <c r="E16" s="301" t="s">
        <v>9</v>
      </c>
      <c r="F16" s="302" t="s">
        <v>10</v>
      </c>
      <c r="G16" s="304" t="s">
        <v>11</v>
      </c>
      <c r="H16" s="432"/>
      <c r="I16" s="417"/>
      <c r="J16" s="417"/>
      <c r="K16" s="434"/>
      <c r="L16" s="1"/>
      <c r="M16" s="1"/>
      <c r="N16" s="1"/>
      <c r="O16" s="1"/>
      <c r="P16" s="1"/>
      <c r="Q16" s="1"/>
      <c r="R16" s="1"/>
      <c r="S16" s="1"/>
      <c r="T16" s="1"/>
      <c r="U16" s="1"/>
      <c r="V16" s="1"/>
      <c r="W16" s="1"/>
      <c r="X16" s="1"/>
      <c r="Y16" s="1"/>
      <c r="Z16" s="1"/>
      <c r="AA16" s="1"/>
      <c r="AB16" s="1"/>
      <c r="AC16" s="1"/>
      <c r="AD16" s="1"/>
      <c r="AE16" s="1"/>
      <c r="AF16" s="1"/>
      <c r="AG16" s="1"/>
      <c r="AH16" s="1"/>
      <c r="AI16" s="1"/>
      <c r="AJ16" s="1"/>
      <c r="AK16" s="1"/>
      <c r="AL16" s="1"/>
      <c r="AM16" s="1"/>
      <c r="AN16" s="1"/>
      <c r="AO16" s="1"/>
      <c r="AP16" s="1"/>
      <c r="AQ16" s="1"/>
      <c r="AR16" s="1"/>
      <c r="AS16" s="1"/>
      <c r="AT16" s="1"/>
      <c r="AU16" s="1"/>
      <c r="AV16" s="1"/>
      <c r="AW16" s="1"/>
      <c r="AX16" s="1"/>
      <c r="AY16" s="1"/>
      <c r="AZ16" s="1"/>
      <c r="BA16" s="1"/>
      <c r="BB16" s="1"/>
      <c r="BC16" s="1"/>
      <c r="BD16" s="1"/>
      <c r="BE16" s="1"/>
      <c r="BF16" s="1"/>
      <c r="BG16" s="1"/>
      <c r="BH16" s="1"/>
      <c r="BI16" s="1"/>
      <c r="BJ16" s="1"/>
      <c r="BK16" s="1"/>
      <c r="BL16" s="1"/>
      <c r="BM16" s="1"/>
      <c r="BN16" s="1"/>
      <c r="BO16" s="1"/>
      <c r="BP16" s="1"/>
      <c r="BQ16" s="1"/>
      <c r="BR16" s="1"/>
      <c r="BS16" s="1"/>
      <c r="BT16" s="1"/>
      <c r="BU16" s="1"/>
      <c r="BV16" s="1"/>
      <c r="BW16" s="1"/>
      <c r="BX16" s="1"/>
    </row>
    <row r="17" spans="1:76" ht="38.25" customHeight="1">
      <c r="A17" s="1"/>
      <c r="B17" s="370"/>
      <c r="C17" s="329">
        <v>1.1000000000000001</v>
      </c>
      <c r="D17" s="244" t="s">
        <v>12</v>
      </c>
      <c r="E17" s="231"/>
      <c r="F17" s="231" t="s">
        <v>13</v>
      </c>
      <c r="G17" s="231"/>
      <c r="I17" s="252" t="str">
        <f>IF(OR(F17="x",G17="x"),"Richiesta di integrazione o interruzione","")</f>
        <v>Richiesta di integrazione o interruzione</v>
      </c>
      <c r="J17" s="245"/>
      <c r="K17" s="239" t="s">
        <v>8333</v>
      </c>
      <c r="L17" s="190"/>
      <c r="M17" s="1"/>
      <c r="N17" s="1"/>
      <c r="O17" s="1"/>
      <c r="P17" s="1"/>
      <c r="Q17" s="1"/>
      <c r="R17" s="1"/>
      <c r="S17" s="1"/>
      <c r="T17" s="1"/>
      <c r="U17" s="1"/>
      <c r="V17" s="1"/>
      <c r="W17" s="1"/>
      <c r="X17" s="1"/>
      <c r="Y17" s="1"/>
      <c r="Z17" s="1"/>
      <c r="AA17" s="1"/>
      <c r="AB17" s="1"/>
      <c r="AC17" s="1"/>
      <c r="AD17" s="1"/>
      <c r="AE17" s="1"/>
      <c r="AF17" s="1"/>
      <c r="AG17" s="1"/>
      <c r="AH17" s="1"/>
      <c r="AI17" s="1"/>
      <c r="AJ17" s="1"/>
      <c r="AK17" s="1"/>
      <c r="AL17" s="1"/>
      <c r="AM17" s="1"/>
      <c r="AN17" s="1"/>
      <c r="AO17" s="1"/>
      <c r="AP17" s="1"/>
      <c r="AQ17" s="1"/>
      <c r="AR17" s="1"/>
      <c r="AS17" s="1"/>
      <c r="AT17" s="1"/>
      <c r="AU17" s="1"/>
      <c r="AV17" s="1"/>
      <c r="AW17" s="1"/>
      <c r="AX17" s="1"/>
      <c r="AY17" s="1"/>
      <c r="AZ17" s="1"/>
      <c r="BA17" s="1"/>
      <c r="BB17" s="1"/>
      <c r="BC17" s="1"/>
      <c r="BD17" s="1"/>
      <c r="BE17" s="1"/>
      <c r="BF17" s="1"/>
      <c r="BG17" s="1"/>
      <c r="BH17" s="1"/>
      <c r="BI17" s="1"/>
      <c r="BJ17" s="1"/>
      <c r="BK17" s="1"/>
      <c r="BL17" s="1"/>
      <c r="BM17" s="1"/>
      <c r="BN17" s="1"/>
      <c r="BO17" s="1"/>
      <c r="BP17" s="1"/>
      <c r="BQ17" s="1"/>
      <c r="BR17" s="1"/>
      <c r="BS17" s="1"/>
      <c r="BT17" s="1"/>
      <c r="BU17" s="1"/>
      <c r="BV17" s="1"/>
      <c r="BW17" s="1"/>
      <c r="BX17" s="1"/>
    </row>
    <row r="18" spans="1:76" ht="39" customHeight="1">
      <c r="A18" s="1"/>
      <c r="B18" s="370"/>
      <c r="C18" s="325">
        <v>1.2</v>
      </c>
      <c r="D18" s="246" t="s">
        <v>8375</v>
      </c>
      <c r="E18" s="231"/>
      <c r="F18" s="231" t="s">
        <v>14</v>
      </c>
      <c r="G18" s="231"/>
      <c r="H18" s="245"/>
      <c r="I18" s="252" t="str">
        <f>IF(OR(F18="x",G18="x"),"Richiesta di integrazione o interruzione","")</f>
        <v>Richiesta di integrazione o interruzione</v>
      </c>
      <c r="J18" s="245"/>
      <c r="K18" s="239" t="s">
        <v>8333</v>
      </c>
      <c r="L18" s="190"/>
      <c r="M18" s="1"/>
      <c r="N18" s="1"/>
      <c r="O18" s="1"/>
      <c r="P18" s="1"/>
      <c r="Q18" s="1"/>
      <c r="R18" s="1"/>
      <c r="S18" s="1"/>
      <c r="T18" s="1"/>
      <c r="U18" s="1"/>
      <c r="V18" s="1"/>
      <c r="W18" s="1"/>
      <c r="X18" s="1"/>
      <c r="Y18" s="1"/>
      <c r="Z18" s="1"/>
      <c r="AA18" s="1"/>
      <c r="AB18" s="1"/>
      <c r="AC18" s="1"/>
      <c r="AD18" s="1"/>
      <c r="AE18" s="1"/>
      <c r="AF18" s="1"/>
      <c r="AG18" s="1"/>
      <c r="AH18" s="1"/>
      <c r="AI18" s="1"/>
      <c r="AJ18" s="1"/>
      <c r="AK18" s="1"/>
      <c r="AL18" s="1"/>
      <c r="AM18" s="1"/>
      <c r="AN18" s="1"/>
      <c r="AO18" s="1"/>
      <c r="AP18" s="1"/>
      <c r="AQ18" s="1"/>
      <c r="AR18" s="1"/>
      <c r="AS18" s="1"/>
      <c r="AT18" s="1"/>
      <c r="AU18" s="1"/>
      <c r="AV18" s="1"/>
      <c r="AW18" s="1"/>
      <c r="AX18" s="1"/>
      <c r="AY18" s="1"/>
      <c r="AZ18" s="1"/>
      <c r="BA18" s="1"/>
      <c r="BB18" s="1"/>
      <c r="BC18" s="1"/>
      <c r="BD18" s="1"/>
      <c r="BE18" s="1"/>
      <c r="BF18" s="1"/>
      <c r="BG18" s="1"/>
      <c r="BH18" s="1"/>
      <c r="BI18" s="1"/>
      <c r="BJ18" s="1"/>
      <c r="BK18" s="1"/>
      <c r="BL18" s="1"/>
      <c r="BM18" s="1"/>
      <c r="BN18" s="1"/>
      <c r="BO18" s="1"/>
      <c r="BP18" s="1"/>
      <c r="BQ18" s="1"/>
      <c r="BR18" s="1"/>
      <c r="BS18" s="1"/>
      <c r="BT18" s="1"/>
      <c r="BU18" s="1"/>
      <c r="BV18" s="1"/>
      <c r="BW18" s="1"/>
      <c r="BX18" s="1"/>
    </row>
    <row r="19" spans="1:76" ht="27" customHeight="1">
      <c r="A19" s="1"/>
      <c r="B19" s="370"/>
      <c r="C19" s="240"/>
      <c r="D19" s="247"/>
      <c r="E19" s="248"/>
      <c r="F19" s="248"/>
      <c r="G19" s="248"/>
      <c r="H19" s="249"/>
      <c r="I19" s="249"/>
      <c r="J19" s="249"/>
      <c r="K19" s="250"/>
      <c r="L19" s="1"/>
      <c r="M19" s="1"/>
      <c r="N19" s="1"/>
      <c r="O19" s="1"/>
      <c r="P19" s="1"/>
      <c r="Q19" s="1"/>
      <c r="R19" s="1"/>
      <c r="S19" s="1"/>
      <c r="T19" s="1"/>
      <c r="U19" s="1"/>
      <c r="V19" s="1"/>
      <c r="W19" s="1"/>
      <c r="X19" s="1"/>
      <c r="Y19" s="1"/>
      <c r="Z19" s="1"/>
      <c r="AA19" s="1"/>
      <c r="AB19" s="1"/>
      <c r="AC19" s="1"/>
      <c r="AD19" s="1"/>
      <c r="AE19" s="1"/>
      <c r="AF19" s="1"/>
      <c r="AG19" s="1"/>
      <c r="AH19" s="1"/>
      <c r="AI19" s="1"/>
      <c r="AJ19" s="1"/>
      <c r="AK19" s="1"/>
      <c r="AL19" s="1"/>
      <c r="AM19" s="1"/>
      <c r="AN19" s="1"/>
      <c r="AO19" s="1"/>
      <c r="AP19" s="1"/>
      <c r="AQ19" s="1"/>
      <c r="AR19" s="1"/>
      <c r="AS19" s="1"/>
      <c r="AT19" s="1"/>
      <c r="AU19" s="1"/>
      <c r="AV19" s="1"/>
      <c r="AW19" s="1"/>
      <c r="AX19" s="1"/>
      <c r="AY19" s="1"/>
      <c r="AZ19" s="1"/>
      <c r="BA19" s="1"/>
      <c r="BB19" s="1"/>
      <c r="BC19" s="1"/>
      <c r="BD19" s="1"/>
      <c r="BE19" s="1"/>
      <c r="BF19" s="1"/>
      <c r="BG19" s="1"/>
      <c r="BH19" s="1"/>
      <c r="BI19" s="1"/>
      <c r="BJ19" s="1"/>
      <c r="BK19" s="1"/>
      <c r="BL19" s="1"/>
      <c r="BM19" s="1"/>
      <c r="BN19" s="1"/>
      <c r="BO19" s="1"/>
      <c r="BP19" s="1"/>
      <c r="BQ19" s="1"/>
      <c r="BR19" s="1"/>
      <c r="BS19" s="1"/>
      <c r="BT19" s="1"/>
      <c r="BU19" s="1"/>
      <c r="BV19" s="1"/>
      <c r="BW19" s="1"/>
      <c r="BX19" s="1"/>
    </row>
    <row r="20" spans="1:76" ht="27" customHeight="1">
      <c r="A20" s="1"/>
      <c r="C20" s="444" t="s">
        <v>15</v>
      </c>
      <c r="D20" s="445"/>
      <c r="E20" s="445"/>
      <c r="F20" s="445"/>
      <c r="G20" s="445"/>
      <c r="H20" s="445"/>
      <c r="I20" s="445"/>
      <c r="J20" s="445"/>
      <c r="K20" s="446"/>
      <c r="L20" s="1"/>
      <c r="M20" s="1"/>
      <c r="N20" s="1"/>
      <c r="O20" s="1"/>
      <c r="P20" s="1"/>
      <c r="Q20" s="1"/>
      <c r="R20" s="1"/>
      <c r="S20" s="1"/>
      <c r="T20" s="1"/>
      <c r="U20" s="1"/>
      <c r="V20" s="1"/>
      <c r="W20" s="1"/>
      <c r="X20" s="1"/>
      <c r="Y20" s="1"/>
      <c r="Z20" s="1"/>
      <c r="AA20" s="1"/>
      <c r="AB20" s="1"/>
      <c r="AC20" s="1"/>
      <c r="AD20" s="1"/>
      <c r="AE20" s="1"/>
      <c r="AF20" s="1"/>
      <c r="AG20" s="1"/>
      <c r="AH20" s="1"/>
      <c r="AI20" s="1"/>
      <c r="AJ20" s="1"/>
      <c r="AK20" s="1"/>
      <c r="AL20" s="1"/>
      <c r="AM20" s="1"/>
      <c r="AN20" s="1"/>
      <c r="AO20" s="1"/>
      <c r="AP20" s="1"/>
      <c r="AQ20" s="1"/>
      <c r="AR20" s="1"/>
      <c r="AS20" s="1"/>
      <c r="AT20" s="1"/>
      <c r="AU20" s="1"/>
      <c r="AV20" s="1"/>
      <c r="AW20" s="1"/>
      <c r="AX20" s="1"/>
      <c r="AY20" s="1"/>
      <c r="AZ20" s="1"/>
      <c r="BA20" s="1"/>
      <c r="BB20" s="1"/>
      <c r="BC20" s="1"/>
      <c r="BD20" s="1"/>
      <c r="BE20" s="1"/>
      <c r="BF20" s="1"/>
      <c r="BG20" s="1"/>
      <c r="BH20" s="1"/>
      <c r="BI20" s="1"/>
      <c r="BJ20" s="1"/>
      <c r="BK20" s="1"/>
      <c r="BL20" s="1"/>
      <c r="BM20" s="1"/>
      <c r="BN20" s="1"/>
      <c r="BO20" s="1"/>
      <c r="BP20" s="1"/>
      <c r="BQ20" s="1"/>
      <c r="BR20" s="1"/>
      <c r="BS20" s="1"/>
      <c r="BT20" s="1"/>
      <c r="BU20" s="1"/>
      <c r="BV20" s="1"/>
      <c r="BW20" s="1"/>
      <c r="BX20" s="1"/>
    </row>
    <row r="21" spans="1:76" ht="85.5" customHeight="1">
      <c r="A21" s="1"/>
      <c r="B21" s="370"/>
      <c r="C21" s="447" t="s">
        <v>8376</v>
      </c>
      <c r="D21" s="448"/>
      <c r="E21" s="448"/>
      <c r="F21" s="448"/>
      <c r="G21" s="448"/>
      <c r="H21" s="448"/>
      <c r="I21" s="448"/>
      <c r="J21" s="448"/>
      <c r="K21" s="449"/>
      <c r="L21" s="1"/>
      <c r="M21" s="1"/>
      <c r="N21" s="1"/>
      <c r="O21" s="1"/>
      <c r="P21" s="1"/>
      <c r="Q21" s="1"/>
      <c r="R21" s="1"/>
      <c r="S21" s="1"/>
      <c r="T21" s="1"/>
      <c r="U21" s="1"/>
      <c r="V21" s="1"/>
      <c r="W21" s="1"/>
      <c r="X21" s="1"/>
      <c r="Y21" s="1"/>
      <c r="Z21" s="1"/>
      <c r="AA21" s="1"/>
      <c r="AB21" s="1"/>
      <c r="AC21" s="1"/>
      <c r="AD21" s="1"/>
      <c r="AE21" s="1"/>
      <c r="AF21" s="1"/>
      <c r="AG21" s="1"/>
      <c r="AH21" s="1"/>
      <c r="AI21" s="1"/>
      <c r="AJ21" s="1"/>
      <c r="AK21" s="1"/>
      <c r="AL21" s="1"/>
      <c r="AM21" s="1"/>
      <c r="AN21" s="1"/>
      <c r="AO21" s="1"/>
      <c r="AP21" s="1"/>
      <c r="AQ21" s="1"/>
      <c r="AR21" s="1"/>
      <c r="AS21" s="1"/>
      <c r="AT21" s="1"/>
      <c r="AU21" s="1"/>
      <c r="AV21" s="1"/>
      <c r="AW21" s="1"/>
      <c r="AX21" s="1"/>
      <c r="AY21" s="1"/>
      <c r="AZ21" s="1"/>
      <c r="BA21" s="1"/>
      <c r="BB21" s="1"/>
      <c r="BC21" s="1"/>
      <c r="BD21" s="1"/>
      <c r="BE21" s="1"/>
      <c r="BF21" s="1"/>
      <c r="BG21" s="1"/>
      <c r="BH21" s="1"/>
      <c r="BI21" s="1"/>
      <c r="BJ21" s="1"/>
      <c r="BK21" s="1"/>
      <c r="BL21" s="1"/>
      <c r="BM21" s="1"/>
      <c r="BN21" s="1"/>
      <c r="BO21" s="1"/>
      <c r="BP21" s="1"/>
      <c r="BQ21" s="1"/>
      <c r="BR21" s="1"/>
      <c r="BS21" s="1"/>
      <c r="BT21" s="1"/>
      <c r="BU21" s="1"/>
      <c r="BV21" s="1"/>
      <c r="BW21" s="1"/>
      <c r="BX21" s="1"/>
    </row>
    <row r="22" spans="1:76" ht="33" customHeight="1">
      <c r="A22" s="1"/>
      <c r="B22" s="370"/>
      <c r="C22" s="450" t="s">
        <v>8367</v>
      </c>
      <c r="D22" s="451"/>
      <c r="E22" s="435" t="s">
        <v>16</v>
      </c>
      <c r="F22" s="436"/>
      <c r="G22" s="436"/>
      <c r="H22" s="431" t="s">
        <v>17</v>
      </c>
      <c r="I22" s="416" t="s">
        <v>18</v>
      </c>
      <c r="J22" s="416" t="s">
        <v>19</v>
      </c>
      <c r="K22" s="433" t="s">
        <v>20</v>
      </c>
      <c r="L22" s="1"/>
      <c r="M22" s="1"/>
      <c r="N22" s="1"/>
      <c r="O22" s="1"/>
      <c r="P22" s="1"/>
      <c r="Q22" s="1"/>
      <c r="R22" s="1"/>
      <c r="S22" s="1"/>
      <c r="T22" s="1"/>
      <c r="U22" s="1"/>
      <c r="V22" s="1"/>
      <c r="W22" s="1"/>
      <c r="X22" s="1"/>
      <c r="Y22" s="1"/>
      <c r="Z22" s="1"/>
      <c r="AA22" s="1"/>
      <c r="AB22" s="1"/>
      <c r="AC22" s="1"/>
      <c r="AD22" s="1"/>
      <c r="AE22" s="1"/>
      <c r="AF22" s="1"/>
      <c r="AG22" s="1"/>
      <c r="AH22" s="1"/>
      <c r="AI22" s="1"/>
      <c r="AJ22" s="1"/>
      <c r="AK22" s="1"/>
      <c r="AL22" s="1"/>
      <c r="AM22" s="1"/>
      <c r="AN22" s="1"/>
      <c r="AO22" s="1"/>
      <c r="AP22" s="1"/>
      <c r="AQ22" s="1"/>
      <c r="AR22" s="1"/>
      <c r="AS22" s="1"/>
      <c r="AT22" s="1"/>
      <c r="AU22" s="1"/>
      <c r="AV22" s="1"/>
      <c r="AW22" s="1"/>
      <c r="AX22" s="1"/>
      <c r="AY22" s="1"/>
      <c r="AZ22" s="1"/>
      <c r="BA22" s="1"/>
      <c r="BB22" s="1"/>
      <c r="BC22" s="1"/>
      <c r="BD22" s="1"/>
      <c r="BE22" s="1"/>
      <c r="BF22" s="1"/>
      <c r="BG22" s="1"/>
      <c r="BH22" s="1"/>
      <c r="BI22" s="1"/>
      <c r="BJ22" s="1"/>
      <c r="BK22" s="1"/>
      <c r="BL22" s="1"/>
      <c r="BM22" s="1"/>
      <c r="BN22" s="1"/>
      <c r="BO22" s="1"/>
      <c r="BP22" s="1"/>
      <c r="BQ22" s="1"/>
      <c r="BR22" s="1"/>
      <c r="BS22" s="1"/>
      <c r="BT22" s="1"/>
      <c r="BU22" s="1"/>
      <c r="BV22" s="1"/>
      <c r="BW22" s="1"/>
      <c r="BX22" s="1"/>
    </row>
    <row r="23" spans="1:76" ht="33" customHeight="1">
      <c r="A23" s="1"/>
      <c r="B23" s="370"/>
      <c r="C23" s="450"/>
      <c r="D23" s="451"/>
      <c r="E23" s="301" t="s">
        <v>21</v>
      </c>
      <c r="F23" s="302" t="s">
        <v>22</v>
      </c>
      <c r="G23" s="304" t="s">
        <v>23</v>
      </c>
      <c r="H23" s="432"/>
      <c r="I23" s="417"/>
      <c r="J23" s="417"/>
      <c r="K23" s="434"/>
      <c r="L23" s="1"/>
      <c r="M23" s="1"/>
      <c r="N23" s="1"/>
      <c r="O23" s="1"/>
      <c r="P23" s="1"/>
      <c r="Q23" s="1"/>
      <c r="R23" s="1"/>
      <c r="S23" s="1"/>
      <c r="T23" s="1"/>
      <c r="U23" s="1"/>
      <c r="V23" s="1"/>
      <c r="W23" s="1"/>
      <c r="X23" s="1"/>
      <c r="Y23" s="1"/>
      <c r="Z23" s="1"/>
      <c r="AA23" s="1"/>
      <c r="AB23" s="1"/>
      <c r="AC23" s="1"/>
      <c r="AD23" s="1"/>
      <c r="AE23" s="1"/>
      <c r="AF23" s="1"/>
      <c r="AG23" s="1"/>
      <c r="AH23" s="1"/>
      <c r="AI23" s="1"/>
      <c r="AJ23" s="1"/>
      <c r="AK23" s="1"/>
      <c r="AL23" s="1"/>
      <c r="AM23" s="1"/>
      <c r="AN23" s="1"/>
      <c r="AO23" s="1"/>
      <c r="AP23" s="1"/>
      <c r="AQ23" s="1"/>
      <c r="AR23" s="1"/>
      <c r="AS23" s="1"/>
      <c r="AT23" s="1"/>
      <c r="AU23" s="1"/>
      <c r="AV23" s="1"/>
      <c r="AW23" s="1"/>
      <c r="AX23" s="1"/>
      <c r="AY23" s="1"/>
      <c r="AZ23" s="1"/>
      <c r="BA23" s="1"/>
      <c r="BB23" s="1"/>
      <c r="BC23" s="1"/>
      <c r="BD23" s="1"/>
      <c r="BE23" s="1"/>
      <c r="BF23" s="1"/>
      <c r="BG23" s="1"/>
      <c r="BH23" s="1"/>
      <c r="BI23" s="1"/>
      <c r="BJ23" s="1"/>
      <c r="BK23" s="1"/>
      <c r="BL23" s="1"/>
      <c r="BM23" s="1"/>
      <c r="BN23" s="1"/>
      <c r="BO23" s="1"/>
      <c r="BP23" s="1"/>
      <c r="BQ23" s="1"/>
      <c r="BR23" s="1"/>
      <c r="BS23" s="1"/>
      <c r="BT23" s="1"/>
      <c r="BU23" s="1"/>
      <c r="BV23" s="1"/>
      <c r="BW23" s="1"/>
      <c r="BX23" s="1"/>
    </row>
    <row r="24" spans="1:76" ht="103.5" customHeight="1">
      <c r="A24" s="241"/>
      <c r="B24" s="370"/>
      <c r="C24" s="329">
        <v>2.1</v>
      </c>
      <c r="D24" s="251" t="s">
        <v>24</v>
      </c>
      <c r="E24" s="231"/>
      <c r="F24" s="231" t="s">
        <v>25</v>
      </c>
      <c r="G24" s="231"/>
      <c r="H24" s="262"/>
      <c r="I24" s="252" t="str">
        <f>IF(OR(F24="x",G24="x"),"Richiesta di integrazione o interruzione","")</f>
        <v>Richiesta di integrazione o interruzione</v>
      </c>
      <c r="J24" s="262"/>
      <c r="K24" s="252" t="s">
        <v>26</v>
      </c>
      <c r="L24" s="1"/>
      <c r="M24" s="1"/>
      <c r="N24" s="1"/>
      <c r="O24" s="1"/>
      <c r="P24" s="1"/>
      <c r="Q24" s="1"/>
      <c r="R24" s="1"/>
      <c r="S24" s="1"/>
      <c r="T24" s="1"/>
      <c r="U24" s="1"/>
      <c r="V24" s="1"/>
      <c r="W24" s="1"/>
      <c r="X24" s="1"/>
      <c r="Y24" s="1"/>
      <c r="Z24" s="1"/>
      <c r="AA24" s="1"/>
      <c r="AB24" s="1"/>
      <c r="AC24" s="1"/>
      <c r="AD24" s="1"/>
      <c r="AE24" s="1"/>
      <c r="AF24" s="1"/>
      <c r="AG24" s="1"/>
      <c r="AH24" s="1"/>
      <c r="AI24" s="1"/>
      <c r="AJ24" s="1"/>
      <c r="AK24" s="1"/>
      <c r="AL24" s="1"/>
      <c r="AM24" s="1"/>
      <c r="AN24" s="1"/>
      <c r="AO24" s="1"/>
      <c r="AP24" s="1"/>
      <c r="AQ24" s="1"/>
      <c r="AR24" s="1"/>
      <c r="AS24" s="1"/>
      <c r="AT24" s="1"/>
      <c r="AU24" s="1"/>
      <c r="AV24" s="1"/>
      <c r="AW24" s="1"/>
      <c r="AX24" s="1"/>
      <c r="AY24" s="1"/>
      <c r="AZ24" s="1"/>
      <c r="BA24" s="1"/>
      <c r="BB24" s="1"/>
      <c r="BC24" s="1"/>
      <c r="BD24" s="1"/>
      <c r="BE24" s="1"/>
      <c r="BF24" s="1"/>
      <c r="BG24" s="1"/>
      <c r="BH24" s="1"/>
      <c r="BI24" s="1"/>
      <c r="BJ24" s="1"/>
      <c r="BK24" s="1"/>
      <c r="BL24" s="1"/>
      <c r="BM24" s="1"/>
      <c r="BN24" s="1"/>
      <c r="BO24" s="1"/>
      <c r="BP24" s="1"/>
      <c r="BQ24" s="1"/>
      <c r="BR24" s="1"/>
      <c r="BS24" s="1"/>
      <c r="BT24" s="1"/>
      <c r="BU24" s="1"/>
      <c r="BV24" s="1"/>
      <c r="BW24" s="1"/>
      <c r="BX24" s="1"/>
    </row>
    <row r="25" spans="1:76" ht="126" customHeight="1">
      <c r="A25" s="241"/>
      <c r="B25" s="370"/>
      <c r="C25" s="325">
        <v>2.2000000000000002</v>
      </c>
      <c r="D25" s="253" t="s">
        <v>8334</v>
      </c>
      <c r="E25" s="231"/>
      <c r="F25" s="231" t="s">
        <v>27</v>
      </c>
      <c r="G25" s="231"/>
      <c r="H25" s="262"/>
      <c r="I25" s="252" t="str">
        <f>IF(OR(F25="x",G25="x"),"Richiesta di integrazione o interruzione","")</f>
        <v>Richiesta di integrazione o interruzione</v>
      </c>
      <c r="J25" s="262"/>
      <c r="K25" s="239" t="s">
        <v>28</v>
      </c>
      <c r="L25" s="1"/>
      <c r="M25" s="1"/>
      <c r="N25" s="1"/>
      <c r="O25" s="1"/>
      <c r="P25" s="1"/>
      <c r="Q25" s="1"/>
      <c r="R25" s="1"/>
      <c r="S25" s="1"/>
      <c r="T25" s="1"/>
      <c r="U25" s="1"/>
      <c r="V25" s="1"/>
      <c r="W25" s="1"/>
      <c r="X25" s="1"/>
      <c r="Y25" s="1"/>
      <c r="Z25" s="1"/>
      <c r="AA25" s="1"/>
      <c r="AB25" s="1"/>
      <c r="AC25" s="1"/>
      <c r="AD25" s="1"/>
      <c r="AE25" s="1"/>
      <c r="AF25" s="1"/>
      <c r="AG25" s="1"/>
      <c r="AH25" s="1"/>
      <c r="AI25" s="1"/>
      <c r="AJ25" s="1"/>
      <c r="AK25" s="1"/>
      <c r="AL25" s="1"/>
      <c r="AM25" s="1"/>
      <c r="AN25" s="1"/>
      <c r="AO25" s="1"/>
      <c r="AP25" s="1"/>
      <c r="AQ25" s="1"/>
      <c r="AR25" s="1"/>
      <c r="AS25" s="1"/>
      <c r="AT25" s="1"/>
      <c r="AU25" s="1"/>
      <c r="AV25" s="1"/>
      <c r="AW25" s="1"/>
      <c r="AX25" s="1"/>
      <c r="AY25" s="1"/>
      <c r="AZ25" s="1"/>
      <c r="BA25" s="1"/>
      <c r="BB25" s="1"/>
      <c r="BC25" s="1"/>
      <c r="BD25" s="1"/>
      <c r="BE25" s="1"/>
      <c r="BF25" s="1"/>
      <c r="BG25" s="1"/>
      <c r="BH25" s="1"/>
      <c r="BI25" s="1"/>
      <c r="BJ25" s="1"/>
      <c r="BK25" s="1"/>
      <c r="BL25" s="1"/>
      <c r="BM25" s="1"/>
      <c r="BN25" s="1"/>
      <c r="BO25" s="1"/>
      <c r="BP25" s="1"/>
      <c r="BQ25" s="1"/>
      <c r="BR25" s="1"/>
      <c r="BS25" s="1"/>
      <c r="BT25" s="1"/>
      <c r="BU25" s="1"/>
      <c r="BV25" s="1"/>
      <c r="BW25" s="1"/>
      <c r="BX25" s="1"/>
    </row>
    <row r="26" spans="1:76" ht="114" customHeight="1">
      <c r="A26" s="1"/>
      <c r="B26" s="370"/>
      <c r="C26" s="325">
        <v>2.2999999999999998</v>
      </c>
      <c r="D26" s="253" t="s">
        <v>8335</v>
      </c>
      <c r="E26" s="231"/>
      <c r="F26" s="231" t="s">
        <v>29</v>
      </c>
      <c r="G26" s="231"/>
      <c r="H26" s="262"/>
      <c r="I26" s="252" t="str">
        <f>IF(OR(F26="x",G26="x"),"Richiesta di integrazione o interruzione","")</f>
        <v>Richiesta di integrazione o interruzione</v>
      </c>
      <c r="J26" s="262"/>
      <c r="K26" s="239" t="s">
        <v>30</v>
      </c>
      <c r="L26" s="1"/>
      <c r="M26" s="1"/>
      <c r="N26" s="1"/>
      <c r="O26" s="1"/>
      <c r="P26" s="1"/>
      <c r="Q26" s="1"/>
      <c r="R26" s="1"/>
      <c r="S26" s="1"/>
      <c r="T26" s="1"/>
      <c r="U26" s="1"/>
      <c r="V26" s="1"/>
      <c r="W26" s="1"/>
      <c r="X26" s="1"/>
      <c r="Y26" s="1"/>
      <c r="Z26" s="1"/>
      <c r="AA26" s="1"/>
      <c r="AB26" s="1"/>
      <c r="AC26" s="1"/>
      <c r="AD26" s="1"/>
      <c r="AE26" s="1"/>
      <c r="AF26" s="1"/>
      <c r="AG26" s="1"/>
      <c r="AH26" s="1"/>
      <c r="AI26" s="1"/>
      <c r="AJ26" s="1"/>
      <c r="AK26" s="1"/>
      <c r="AL26" s="1"/>
      <c r="AM26" s="1"/>
      <c r="AN26" s="1"/>
      <c r="AO26" s="1"/>
      <c r="AP26" s="1"/>
      <c r="AQ26" s="1"/>
      <c r="AR26" s="1"/>
      <c r="AS26" s="1"/>
      <c r="AT26" s="1"/>
      <c r="AU26" s="1"/>
      <c r="AV26" s="1"/>
      <c r="AW26" s="1"/>
      <c r="AX26" s="1"/>
      <c r="AY26" s="1"/>
      <c r="AZ26" s="1"/>
      <c r="BA26" s="1"/>
      <c r="BB26" s="1"/>
      <c r="BC26" s="1"/>
      <c r="BD26" s="1"/>
      <c r="BE26" s="1"/>
      <c r="BF26" s="1"/>
      <c r="BG26" s="1"/>
      <c r="BH26" s="1"/>
      <c r="BI26" s="1"/>
      <c r="BJ26" s="1"/>
      <c r="BK26" s="1"/>
      <c r="BL26" s="1"/>
      <c r="BM26" s="1"/>
      <c r="BN26" s="1"/>
      <c r="BO26" s="1"/>
      <c r="BP26" s="1"/>
      <c r="BQ26" s="1"/>
      <c r="BR26" s="1"/>
      <c r="BS26" s="1"/>
      <c r="BT26" s="1"/>
      <c r="BU26" s="1"/>
      <c r="BV26" s="1"/>
      <c r="BW26" s="1"/>
      <c r="BX26" s="1"/>
    </row>
    <row r="27" spans="1:76" ht="129.75" customHeight="1">
      <c r="A27" s="1"/>
      <c r="B27" s="370"/>
      <c r="C27" s="325">
        <v>2.4</v>
      </c>
      <c r="D27" s="253" t="s">
        <v>8377</v>
      </c>
      <c r="E27" s="231"/>
      <c r="F27" s="231" t="s">
        <v>31</v>
      </c>
      <c r="G27" s="231"/>
      <c r="H27" s="262"/>
      <c r="I27" s="252" t="str">
        <f>IF(OR(F27="x",G27="x"),"Richiesta di integrazione o interruzione","")</f>
        <v>Richiesta di integrazione o interruzione</v>
      </c>
      <c r="J27" s="262"/>
      <c r="K27" s="252" t="s">
        <v>32</v>
      </c>
      <c r="L27" s="1"/>
      <c r="M27" s="1"/>
      <c r="N27" s="1"/>
      <c r="O27" s="1"/>
      <c r="P27" s="1"/>
      <c r="Q27" s="1"/>
      <c r="R27" s="1"/>
      <c r="S27" s="1"/>
      <c r="T27" s="1"/>
      <c r="U27" s="1"/>
      <c r="V27" s="1"/>
      <c r="W27" s="1"/>
      <c r="X27" s="1"/>
      <c r="Y27" s="1"/>
      <c r="Z27" s="1"/>
      <c r="AA27" s="1"/>
      <c r="AB27" s="1"/>
      <c r="AC27" s="1"/>
      <c r="AD27" s="1"/>
      <c r="AE27" s="1"/>
      <c r="AF27" s="1"/>
      <c r="AG27" s="1"/>
      <c r="AH27" s="1"/>
      <c r="AI27" s="1"/>
      <c r="AJ27" s="1"/>
      <c r="AK27" s="1"/>
      <c r="AL27" s="1"/>
      <c r="AM27" s="1"/>
      <c r="AN27" s="1"/>
      <c r="AO27" s="1"/>
      <c r="AP27" s="1"/>
      <c r="AQ27" s="1"/>
      <c r="AR27" s="1"/>
      <c r="AS27" s="1"/>
      <c r="AT27" s="1"/>
      <c r="AU27" s="1"/>
      <c r="AV27" s="1"/>
      <c r="AW27" s="1"/>
      <c r="AX27" s="1"/>
      <c r="AY27" s="1"/>
      <c r="AZ27" s="1"/>
      <c r="BA27" s="1"/>
      <c r="BB27" s="1"/>
      <c r="BC27" s="1"/>
      <c r="BD27" s="1"/>
      <c r="BE27" s="1"/>
      <c r="BF27" s="1"/>
      <c r="BG27" s="1"/>
      <c r="BH27" s="1"/>
      <c r="BI27" s="1"/>
      <c r="BJ27" s="1"/>
      <c r="BK27" s="1"/>
      <c r="BL27" s="1"/>
      <c r="BM27" s="1"/>
      <c r="BN27" s="1"/>
      <c r="BO27" s="1"/>
      <c r="BP27" s="1"/>
      <c r="BQ27" s="1"/>
      <c r="BR27" s="1"/>
      <c r="BS27" s="1"/>
      <c r="BT27" s="1"/>
      <c r="BU27" s="1"/>
      <c r="BV27" s="1"/>
      <c r="BW27" s="1"/>
      <c r="BX27" s="1"/>
    </row>
    <row r="28" spans="1:76" ht="37.5" customHeight="1">
      <c r="A28" s="1"/>
      <c r="B28" s="370"/>
      <c r="C28" s="240"/>
      <c r="D28" s="254"/>
      <c r="E28" s="255"/>
      <c r="F28" s="255"/>
      <c r="G28" s="255"/>
      <c r="H28" s="249"/>
      <c r="I28" s="249"/>
      <c r="J28" s="249"/>
      <c r="K28" s="250"/>
      <c r="L28" s="1"/>
      <c r="M28" s="1"/>
      <c r="N28" s="1"/>
      <c r="O28" s="1"/>
      <c r="P28" s="1"/>
      <c r="Q28" s="1"/>
      <c r="R28" s="1"/>
      <c r="S28" s="1"/>
      <c r="T28" s="1"/>
      <c r="U28" s="1"/>
      <c r="V28" s="1"/>
      <c r="W28" s="1"/>
      <c r="X28" s="1"/>
      <c r="Y28" s="1"/>
      <c r="Z28" s="1"/>
      <c r="AA28" s="1"/>
      <c r="AB28" s="1"/>
      <c r="AC28" s="1"/>
      <c r="AD28" s="1"/>
      <c r="AE28" s="1"/>
      <c r="AF28" s="1"/>
      <c r="AG28" s="1"/>
      <c r="AH28" s="1"/>
      <c r="AI28" s="1"/>
      <c r="AJ28" s="1"/>
      <c r="AK28" s="1"/>
      <c r="AL28" s="1"/>
      <c r="AM28" s="1"/>
      <c r="AN28" s="1"/>
      <c r="AO28" s="1"/>
      <c r="AP28" s="1"/>
      <c r="AQ28" s="1"/>
      <c r="AR28" s="1"/>
      <c r="AS28" s="1"/>
      <c r="AT28" s="1"/>
      <c r="AU28" s="1"/>
      <c r="AV28" s="1"/>
      <c r="AW28" s="1"/>
      <c r="AX28" s="1"/>
      <c r="AY28" s="1"/>
      <c r="AZ28" s="1"/>
      <c r="BA28" s="1"/>
      <c r="BB28" s="1"/>
      <c r="BC28" s="1"/>
      <c r="BD28" s="1"/>
      <c r="BE28" s="1"/>
      <c r="BF28" s="1"/>
      <c r="BG28" s="1"/>
      <c r="BH28" s="1"/>
      <c r="BI28" s="1"/>
      <c r="BJ28" s="1"/>
      <c r="BK28" s="1"/>
      <c r="BL28" s="1"/>
      <c r="BM28" s="1"/>
      <c r="BN28" s="1"/>
      <c r="BO28" s="1"/>
      <c r="BP28" s="1"/>
      <c r="BQ28" s="1"/>
      <c r="BR28" s="1"/>
      <c r="BS28" s="1"/>
      <c r="BT28" s="1"/>
      <c r="BU28" s="1"/>
      <c r="BV28" s="1"/>
      <c r="BW28" s="1"/>
      <c r="BX28" s="1"/>
    </row>
    <row r="29" spans="1:76" ht="27" customHeight="1">
      <c r="A29" s="1"/>
      <c r="B29" s="370"/>
      <c r="C29" s="459" t="s">
        <v>8455</v>
      </c>
      <c r="D29" s="460"/>
      <c r="E29" s="460"/>
      <c r="F29" s="460"/>
      <c r="G29" s="460"/>
      <c r="H29" s="460"/>
      <c r="I29" s="460"/>
      <c r="J29" s="460"/>
      <c r="K29" s="461"/>
      <c r="L29" s="1"/>
      <c r="M29" s="1"/>
      <c r="N29" s="1"/>
      <c r="O29" s="1"/>
      <c r="P29" s="1"/>
      <c r="Q29" s="1"/>
      <c r="R29" s="1"/>
      <c r="S29" s="1"/>
      <c r="T29" s="1"/>
      <c r="U29" s="1"/>
      <c r="V29" s="1"/>
      <c r="W29" s="1"/>
      <c r="X29" s="1"/>
      <c r="Y29" s="1"/>
      <c r="Z29" s="1"/>
      <c r="AA29" s="1"/>
      <c r="AB29" s="1"/>
      <c r="AC29" s="1"/>
      <c r="AD29" s="1"/>
      <c r="AE29" s="1"/>
      <c r="AF29" s="1"/>
      <c r="AG29" s="1"/>
      <c r="AH29" s="1"/>
      <c r="AI29" s="1"/>
      <c r="AJ29" s="1"/>
      <c r="AK29" s="1"/>
      <c r="AL29" s="1"/>
      <c r="AM29" s="1"/>
      <c r="AN29" s="1"/>
      <c r="AO29" s="1"/>
      <c r="AP29" s="1"/>
      <c r="AQ29" s="1"/>
      <c r="AR29" s="1"/>
      <c r="AS29" s="1"/>
      <c r="AT29" s="1"/>
      <c r="AU29" s="1"/>
      <c r="AV29" s="1"/>
      <c r="AW29" s="1"/>
      <c r="AX29" s="1"/>
      <c r="AY29" s="1"/>
      <c r="AZ29" s="1"/>
      <c r="BA29" s="1"/>
      <c r="BB29" s="1"/>
      <c r="BC29" s="1"/>
      <c r="BD29" s="1"/>
      <c r="BE29" s="1"/>
      <c r="BF29" s="1"/>
      <c r="BG29" s="1"/>
      <c r="BH29" s="1"/>
      <c r="BI29" s="1"/>
      <c r="BJ29" s="1"/>
      <c r="BK29" s="1"/>
      <c r="BL29" s="1"/>
      <c r="BM29" s="1"/>
      <c r="BN29" s="1"/>
      <c r="BO29" s="1"/>
      <c r="BP29" s="1"/>
      <c r="BQ29" s="1"/>
      <c r="BR29" s="1"/>
      <c r="BS29" s="1"/>
      <c r="BT29" s="1"/>
      <c r="BU29" s="1"/>
      <c r="BV29" s="1"/>
      <c r="BW29" s="1"/>
      <c r="BX29" s="1"/>
    </row>
    <row r="30" spans="1:76" ht="404.65" customHeight="1">
      <c r="A30" s="1"/>
      <c r="B30" s="370"/>
      <c r="C30" s="441" t="s">
        <v>8378</v>
      </c>
      <c r="D30" s="442"/>
      <c r="E30" s="442"/>
      <c r="F30" s="442"/>
      <c r="G30" s="442"/>
      <c r="H30" s="442"/>
      <c r="I30" s="442"/>
      <c r="J30" s="442"/>
      <c r="K30" s="443"/>
      <c r="L30" s="1"/>
      <c r="M30" s="1"/>
      <c r="N30" s="1"/>
      <c r="O30" s="1"/>
      <c r="P30" s="1"/>
      <c r="Q30" s="1"/>
      <c r="R30" s="1"/>
      <c r="S30" s="1"/>
      <c r="T30" s="1"/>
      <c r="U30" s="1"/>
      <c r="V30" s="1"/>
      <c r="W30" s="1"/>
      <c r="X30" s="1"/>
      <c r="Y30" s="1"/>
      <c r="Z30" s="1"/>
      <c r="AA30" s="1"/>
      <c r="AB30" s="1"/>
      <c r="AC30" s="1"/>
      <c r="AD30" s="1"/>
      <c r="AE30" s="1"/>
      <c r="AF30" s="1"/>
      <c r="AG30" s="1"/>
      <c r="AH30" s="1"/>
      <c r="AI30" s="1"/>
      <c r="AJ30" s="1"/>
      <c r="AK30" s="1"/>
      <c r="AL30" s="1"/>
      <c r="AM30" s="1"/>
      <c r="AN30" s="1"/>
      <c r="AO30" s="1"/>
      <c r="AP30" s="1"/>
      <c r="AQ30" s="1"/>
      <c r="AR30" s="1"/>
      <c r="AS30" s="1"/>
      <c r="AT30" s="1"/>
      <c r="AU30" s="1"/>
      <c r="AV30" s="1"/>
      <c r="AW30" s="1"/>
      <c r="AX30" s="1"/>
      <c r="AY30" s="1"/>
      <c r="AZ30" s="1"/>
      <c r="BA30" s="1"/>
      <c r="BB30" s="1"/>
      <c r="BC30" s="1"/>
      <c r="BD30" s="1"/>
      <c r="BE30" s="1"/>
      <c r="BF30" s="1"/>
      <c r="BG30" s="1"/>
      <c r="BH30" s="1"/>
      <c r="BI30" s="1"/>
      <c r="BJ30" s="1"/>
      <c r="BK30" s="1"/>
      <c r="BL30" s="1"/>
      <c r="BM30" s="1"/>
      <c r="BN30" s="1"/>
      <c r="BO30" s="1"/>
      <c r="BP30" s="1"/>
      <c r="BQ30" s="1"/>
      <c r="BR30" s="1"/>
      <c r="BS30" s="1"/>
      <c r="BT30" s="1"/>
      <c r="BU30" s="1"/>
      <c r="BV30" s="1"/>
      <c r="BW30" s="1"/>
      <c r="BX30" s="1"/>
    </row>
    <row r="31" spans="1:76" ht="32.25" customHeight="1">
      <c r="A31" s="1"/>
      <c r="B31" s="370"/>
      <c r="C31" s="456" t="s">
        <v>33</v>
      </c>
      <c r="D31" s="453"/>
      <c r="E31" s="363" t="s">
        <v>34</v>
      </c>
      <c r="F31" s="364"/>
      <c r="G31" s="364"/>
      <c r="H31" s="433" t="s">
        <v>35</v>
      </c>
      <c r="I31" s="416" t="s">
        <v>36</v>
      </c>
      <c r="J31" s="416" t="s">
        <v>37</v>
      </c>
      <c r="K31" s="454" t="s">
        <v>38</v>
      </c>
      <c r="L31" s="1"/>
      <c r="M31" s="1"/>
      <c r="N31" s="1"/>
      <c r="O31" s="1"/>
      <c r="P31" s="1"/>
      <c r="Q31" s="1"/>
      <c r="R31" s="1"/>
      <c r="S31" s="1"/>
      <c r="T31" s="1"/>
      <c r="U31" s="1"/>
      <c r="V31" s="1"/>
      <c r="W31" s="1"/>
      <c r="X31" s="1"/>
      <c r="Y31" s="1"/>
      <c r="Z31" s="1"/>
      <c r="AA31" s="1"/>
      <c r="AB31" s="1"/>
      <c r="AC31" s="1"/>
      <c r="AD31" s="1"/>
      <c r="AE31" s="1"/>
      <c r="AF31" s="1"/>
      <c r="AG31" s="1"/>
      <c r="AH31" s="1"/>
      <c r="AI31" s="1"/>
      <c r="AJ31" s="1"/>
      <c r="AK31" s="1"/>
      <c r="AL31" s="1"/>
      <c r="AM31" s="1"/>
      <c r="AN31" s="1"/>
      <c r="AO31" s="1"/>
      <c r="AP31" s="1"/>
      <c r="AQ31" s="1"/>
      <c r="AR31" s="1"/>
      <c r="AS31" s="1"/>
      <c r="AT31" s="1"/>
      <c r="AU31" s="1"/>
      <c r="AV31" s="1"/>
      <c r="AW31" s="1"/>
      <c r="AX31" s="1"/>
      <c r="AY31" s="1"/>
      <c r="AZ31" s="1"/>
      <c r="BA31" s="1"/>
      <c r="BB31" s="1"/>
      <c r="BC31" s="1"/>
      <c r="BD31" s="1"/>
      <c r="BE31" s="1"/>
      <c r="BF31" s="1"/>
      <c r="BG31" s="1"/>
      <c r="BH31" s="1"/>
      <c r="BI31" s="1"/>
      <c r="BJ31" s="1"/>
      <c r="BK31" s="1"/>
      <c r="BL31" s="1"/>
      <c r="BM31" s="1"/>
      <c r="BN31" s="1"/>
      <c r="BO31" s="1"/>
      <c r="BP31" s="1"/>
      <c r="BQ31" s="1"/>
      <c r="BR31" s="1"/>
      <c r="BS31" s="1"/>
      <c r="BT31" s="1"/>
      <c r="BU31" s="1"/>
      <c r="BV31" s="1"/>
      <c r="BW31" s="1"/>
      <c r="BX31" s="1"/>
    </row>
    <row r="32" spans="1:76" ht="28.5" customHeight="1">
      <c r="A32" s="1"/>
      <c r="B32" s="370"/>
      <c r="C32" s="456"/>
      <c r="D32" s="453"/>
      <c r="E32" s="301" t="s">
        <v>39</v>
      </c>
      <c r="F32" s="302" t="s">
        <v>40</v>
      </c>
      <c r="G32" s="303" t="s">
        <v>41</v>
      </c>
      <c r="H32" s="457"/>
      <c r="I32" s="417"/>
      <c r="J32" s="417"/>
      <c r="K32" s="455"/>
      <c r="L32" s="1"/>
      <c r="M32" s="1"/>
      <c r="N32" s="1"/>
      <c r="O32" s="1"/>
      <c r="P32" s="1"/>
      <c r="Q32" s="1"/>
      <c r="R32" s="1"/>
      <c r="S32" s="1"/>
      <c r="T32" s="1"/>
      <c r="U32" s="1"/>
      <c r="V32" s="1"/>
      <c r="W32" s="1"/>
      <c r="X32" s="1"/>
      <c r="Y32" s="1"/>
      <c r="Z32" s="1"/>
      <c r="AA32" s="1"/>
      <c r="AB32" s="1"/>
      <c r="AC32" s="1"/>
      <c r="AD32" s="1"/>
      <c r="AE32" s="1"/>
      <c r="AF32" s="1"/>
      <c r="AG32" s="1"/>
      <c r="AH32" s="1"/>
      <c r="AI32" s="1"/>
      <c r="AJ32" s="1"/>
      <c r="AK32" s="1"/>
      <c r="AL32" s="1"/>
      <c r="AM32" s="1"/>
      <c r="AN32" s="1"/>
      <c r="AO32" s="1"/>
      <c r="AP32" s="1"/>
      <c r="AQ32" s="1"/>
      <c r="AR32" s="1"/>
      <c r="AS32" s="1"/>
      <c r="AT32" s="1"/>
      <c r="AU32" s="1"/>
      <c r="AV32" s="1"/>
      <c r="AW32" s="1"/>
      <c r="AX32" s="1"/>
      <c r="AY32" s="1"/>
      <c r="AZ32" s="1"/>
      <c r="BA32" s="1"/>
      <c r="BB32" s="1"/>
      <c r="BC32" s="1"/>
      <c r="BD32" s="1"/>
      <c r="BE32" s="1"/>
      <c r="BF32" s="1"/>
      <c r="BG32" s="1"/>
      <c r="BH32" s="1"/>
      <c r="BI32" s="1"/>
      <c r="BJ32" s="1"/>
      <c r="BK32" s="1"/>
      <c r="BL32" s="1"/>
      <c r="BM32" s="1"/>
      <c r="BN32" s="1"/>
      <c r="BO32" s="1"/>
      <c r="BP32" s="1"/>
      <c r="BQ32" s="1"/>
      <c r="BR32" s="1"/>
      <c r="BS32" s="1"/>
      <c r="BT32" s="1"/>
      <c r="BU32" s="1"/>
      <c r="BV32" s="1"/>
      <c r="BW32" s="1"/>
      <c r="BX32" s="1"/>
    </row>
    <row r="33" spans="1:76" ht="48" customHeight="1">
      <c r="B33" s="370"/>
      <c r="C33" s="330">
        <v>3.1</v>
      </c>
      <c r="D33" s="320" t="s">
        <v>42</v>
      </c>
      <c r="E33" s="321"/>
      <c r="F33" s="321" t="s">
        <v>43</v>
      </c>
      <c r="G33" s="231"/>
      <c r="H33" s="345"/>
      <c r="I33" s="252" t="str">
        <f>IF(OR(F33="x",G33="x"),"Richiesta di integrazione o interruzione","")</f>
        <v>Richiesta di integrazione o interruzione</v>
      </c>
      <c r="J33" s="345"/>
      <c r="K33" s="267" t="s">
        <v>44</v>
      </c>
    </row>
    <row r="34" spans="1:76" ht="80.25" customHeight="1">
      <c r="A34" s="1"/>
      <c r="B34" s="370"/>
      <c r="C34" s="408" t="s">
        <v>45</v>
      </c>
      <c r="D34" s="256" t="s">
        <v>46</v>
      </c>
      <c r="E34" s="231"/>
      <c r="F34" s="321"/>
      <c r="G34" s="231" t="s">
        <v>8491</v>
      </c>
      <c r="H34" s="284"/>
      <c r="I34" s="252" t="str">
        <f>IF(OR(F34="x",G34="x"),"Richiesta di integrazione o interruzione","")</f>
        <v>Richiesta di integrazione o interruzione</v>
      </c>
      <c r="J34" s="252"/>
      <c r="K34" s="239" t="s">
        <v>47</v>
      </c>
      <c r="L34" s="1"/>
      <c r="M34" s="1"/>
      <c r="N34" s="1"/>
      <c r="O34" s="1"/>
      <c r="P34" s="1"/>
      <c r="Q34" s="1"/>
      <c r="R34" s="1"/>
      <c r="S34" s="1"/>
      <c r="T34" s="1"/>
      <c r="U34" s="1"/>
      <c r="V34" s="1"/>
      <c r="W34" s="1"/>
      <c r="X34" s="1"/>
      <c r="Y34" s="1"/>
      <c r="Z34" s="1"/>
      <c r="AA34" s="1"/>
      <c r="AB34" s="1"/>
      <c r="AC34" s="1"/>
      <c r="AD34" s="1"/>
      <c r="AE34" s="1"/>
      <c r="AF34" s="1"/>
      <c r="AG34" s="1"/>
      <c r="AH34" s="1"/>
      <c r="AI34" s="1"/>
      <c r="AJ34" s="1"/>
      <c r="AK34" s="1"/>
      <c r="AL34" s="1"/>
      <c r="AM34" s="1"/>
      <c r="AN34" s="1"/>
      <c r="AO34" s="1"/>
      <c r="AP34" s="1"/>
      <c r="AQ34" s="1"/>
      <c r="AR34" s="1"/>
      <c r="AS34" s="1"/>
      <c r="AT34" s="1"/>
      <c r="AU34" s="1"/>
      <c r="AV34" s="1"/>
      <c r="AW34" s="1"/>
      <c r="AX34" s="1"/>
      <c r="AY34" s="1"/>
      <c r="AZ34" s="1"/>
      <c r="BA34" s="1"/>
      <c r="BB34" s="1"/>
      <c r="BC34" s="1"/>
      <c r="BD34" s="1"/>
      <c r="BE34" s="1"/>
      <c r="BF34" s="1"/>
      <c r="BG34" s="1"/>
      <c r="BH34" s="1"/>
      <c r="BI34" s="1"/>
      <c r="BJ34" s="1"/>
      <c r="BK34" s="1"/>
      <c r="BL34" s="1"/>
      <c r="BM34" s="1"/>
      <c r="BN34" s="1"/>
      <c r="BO34" s="1"/>
      <c r="BP34" s="1"/>
      <c r="BQ34" s="1"/>
      <c r="BR34" s="1"/>
      <c r="BS34" s="1"/>
      <c r="BT34" s="1"/>
      <c r="BU34" s="1"/>
      <c r="BV34" s="1"/>
      <c r="BW34" s="1"/>
      <c r="BX34" s="1"/>
    </row>
    <row r="35" spans="1:76" ht="63.75" customHeight="1">
      <c r="A35" s="1"/>
      <c r="B35" s="370"/>
      <c r="C35" s="405"/>
      <c r="D35" s="290" t="s">
        <v>48</v>
      </c>
      <c r="E35" s="231"/>
      <c r="F35" s="321" t="s">
        <v>49</v>
      </c>
      <c r="G35" s="231"/>
      <c r="H35" s="352"/>
      <c r="I35" s="252" t="str">
        <f>IF(OR(F35="x",G35="x"),"Richiesta di integrazione o interruzione","")</f>
        <v>Richiesta di integrazione o interruzione</v>
      </c>
      <c r="J35" s="262"/>
      <c r="K35" s="239" t="s">
        <v>50</v>
      </c>
      <c r="L35" s="1"/>
      <c r="M35" s="1"/>
      <c r="N35" s="1"/>
      <c r="O35" s="1"/>
      <c r="P35" s="1"/>
      <c r="Q35" s="1"/>
      <c r="R35" s="1"/>
      <c r="S35" s="1"/>
      <c r="T35" s="1"/>
      <c r="U35" s="1"/>
      <c r="V35" s="1"/>
      <c r="W35" s="1"/>
      <c r="X35" s="1"/>
      <c r="Y35" s="1"/>
      <c r="Z35" s="1"/>
      <c r="AA35" s="1"/>
      <c r="AB35" s="1"/>
      <c r="AC35" s="1"/>
      <c r="AD35" s="1"/>
      <c r="AE35" s="1"/>
      <c r="AF35" s="1"/>
      <c r="AG35" s="1"/>
      <c r="AH35" s="1"/>
      <c r="AI35" s="1"/>
      <c r="AJ35" s="1"/>
      <c r="AK35" s="1"/>
      <c r="AL35" s="1"/>
      <c r="AM35" s="1"/>
      <c r="AN35" s="1"/>
      <c r="AO35" s="1"/>
      <c r="AP35" s="1"/>
      <c r="AQ35" s="1"/>
      <c r="AR35" s="1"/>
      <c r="AS35" s="1"/>
      <c r="AT35" s="1"/>
      <c r="AU35" s="1"/>
      <c r="AV35" s="1"/>
      <c r="AW35" s="1"/>
      <c r="AX35" s="1"/>
      <c r="AY35" s="1"/>
      <c r="AZ35" s="1"/>
      <c r="BA35" s="1"/>
      <c r="BB35" s="1"/>
      <c r="BC35" s="1"/>
      <c r="BD35" s="1"/>
      <c r="BE35" s="1"/>
      <c r="BF35" s="1"/>
      <c r="BG35" s="1"/>
      <c r="BH35" s="1"/>
      <c r="BI35" s="1"/>
      <c r="BJ35" s="1"/>
      <c r="BK35" s="1"/>
      <c r="BL35" s="1"/>
      <c r="BM35" s="1"/>
      <c r="BN35" s="1"/>
      <c r="BO35" s="1"/>
      <c r="BP35" s="1"/>
      <c r="BQ35" s="1"/>
      <c r="BR35" s="1"/>
      <c r="BS35" s="1"/>
      <c r="BT35" s="1"/>
      <c r="BU35" s="1"/>
      <c r="BV35" s="1"/>
      <c r="BW35" s="1"/>
      <c r="BX35" s="1"/>
    </row>
    <row r="36" spans="1:76" ht="27.75" customHeight="1">
      <c r="A36" s="1"/>
      <c r="B36" s="371"/>
      <c r="C36" s="464" t="s">
        <v>51</v>
      </c>
      <c r="D36" s="465"/>
      <c r="E36" s="462" t="s">
        <v>52</v>
      </c>
      <c r="F36" s="463"/>
      <c r="G36" s="471"/>
      <c r="H36" s="416" t="s">
        <v>53</v>
      </c>
      <c r="I36" s="416" t="s">
        <v>54</v>
      </c>
      <c r="J36" s="416" t="s">
        <v>55</v>
      </c>
      <c r="K36" s="413" t="s">
        <v>56</v>
      </c>
      <c r="L36" s="1"/>
      <c r="M36" s="1"/>
      <c r="N36" s="1"/>
      <c r="O36" s="1"/>
      <c r="P36" s="1"/>
      <c r="Q36" s="1"/>
      <c r="R36" s="1"/>
      <c r="S36" s="1"/>
      <c r="T36" s="1"/>
      <c r="U36" s="1"/>
      <c r="V36" s="1"/>
      <c r="W36" s="1"/>
      <c r="X36" s="1"/>
      <c r="Y36" s="1"/>
      <c r="Z36" s="1"/>
      <c r="AA36" s="1"/>
      <c r="AB36" s="1"/>
      <c r="AC36" s="1"/>
      <c r="AD36" s="1"/>
      <c r="AE36" s="1"/>
      <c r="AF36" s="1"/>
      <c r="AG36" s="1"/>
      <c r="AH36" s="1"/>
      <c r="AI36" s="1"/>
      <c r="AJ36" s="1"/>
      <c r="AK36" s="1"/>
      <c r="AL36" s="1"/>
      <c r="AM36" s="1"/>
      <c r="AN36" s="1"/>
      <c r="AO36" s="1"/>
      <c r="AP36" s="1"/>
      <c r="AQ36" s="1"/>
      <c r="AR36" s="1"/>
      <c r="AS36" s="1"/>
      <c r="AT36" s="1"/>
      <c r="AU36" s="1"/>
      <c r="AV36" s="1"/>
      <c r="AW36" s="1"/>
      <c r="AX36" s="1"/>
      <c r="AY36" s="1"/>
      <c r="AZ36" s="1"/>
      <c r="BA36" s="1"/>
      <c r="BB36" s="1"/>
      <c r="BC36" s="1"/>
      <c r="BD36" s="1"/>
      <c r="BE36" s="1"/>
      <c r="BF36" s="1"/>
      <c r="BG36" s="1"/>
      <c r="BH36" s="1"/>
      <c r="BI36" s="1"/>
      <c r="BJ36" s="1"/>
      <c r="BK36" s="1"/>
      <c r="BL36" s="1"/>
      <c r="BM36" s="1"/>
      <c r="BN36" s="1"/>
      <c r="BO36" s="1"/>
      <c r="BP36" s="1"/>
      <c r="BQ36" s="1"/>
      <c r="BR36" s="1"/>
      <c r="BS36" s="1"/>
      <c r="BT36" s="1"/>
      <c r="BU36" s="1"/>
      <c r="BV36" s="1"/>
      <c r="BW36" s="1"/>
      <c r="BX36" s="1"/>
    </row>
    <row r="37" spans="1:76" ht="30.75" customHeight="1">
      <c r="A37" s="1"/>
      <c r="B37" s="371"/>
      <c r="C37" s="466"/>
      <c r="D37" s="467"/>
      <c r="E37" s="301" t="s">
        <v>57</v>
      </c>
      <c r="F37" s="302" t="s">
        <v>58</v>
      </c>
      <c r="G37" s="304" t="s">
        <v>59</v>
      </c>
      <c r="H37" s="417"/>
      <c r="I37" s="417"/>
      <c r="J37" s="417"/>
      <c r="K37" s="414"/>
      <c r="L37" s="1"/>
      <c r="M37" s="1"/>
      <c r="N37" s="1"/>
      <c r="O37" s="1"/>
      <c r="P37" s="1"/>
      <c r="Q37" s="1"/>
      <c r="R37" s="1"/>
      <c r="S37" s="1"/>
      <c r="T37" s="1"/>
      <c r="U37" s="1"/>
      <c r="V37" s="1"/>
      <c r="W37" s="1"/>
      <c r="X37" s="1"/>
      <c r="Y37" s="1"/>
      <c r="Z37" s="1"/>
      <c r="AA37" s="1"/>
      <c r="AB37" s="1"/>
      <c r="AC37" s="1"/>
      <c r="AD37" s="1"/>
      <c r="AE37" s="1"/>
      <c r="AF37" s="1"/>
      <c r="AG37" s="1"/>
      <c r="AH37" s="1"/>
      <c r="AI37" s="1"/>
      <c r="AJ37" s="1"/>
      <c r="AK37" s="1"/>
      <c r="AL37" s="1"/>
      <c r="AM37" s="1"/>
      <c r="AN37" s="1"/>
      <c r="AO37" s="1"/>
      <c r="AP37" s="1"/>
      <c r="AQ37" s="1"/>
      <c r="AR37" s="1"/>
      <c r="AS37" s="1"/>
      <c r="AT37" s="1"/>
      <c r="AU37" s="1"/>
      <c r="AV37" s="1"/>
      <c r="AW37" s="1"/>
      <c r="AX37" s="1"/>
      <c r="AY37" s="1"/>
      <c r="AZ37" s="1"/>
      <c r="BA37" s="1"/>
      <c r="BB37" s="1"/>
      <c r="BC37" s="1"/>
      <c r="BD37" s="1"/>
      <c r="BE37" s="1"/>
      <c r="BF37" s="1"/>
      <c r="BG37" s="1"/>
      <c r="BH37" s="1"/>
      <c r="BI37" s="1"/>
      <c r="BJ37" s="1"/>
      <c r="BK37" s="1"/>
      <c r="BL37" s="1"/>
      <c r="BM37" s="1"/>
      <c r="BN37" s="1"/>
      <c r="BO37" s="1"/>
      <c r="BP37" s="1"/>
      <c r="BQ37" s="1"/>
      <c r="BR37" s="1"/>
      <c r="BS37" s="1"/>
      <c r="BT37" s="1"/>
      <c r="BU37" s="1"/>
      <c r="BV37" s="1"/>
      <c r="BW37" s="1"/>
      <c r="BX37" s="1"/>
    </row>
    <row r="38" spans="1:76" ht="283.5" customHeight="1">
      <c r="A38" s="1"/>
      <c r="B38" s="370"/>
      <c r="C38" s="408" t="s">
        <v>60</v>
      </c>
      <c r="D38" s="365" t="s">
        <v>8379</v>
      </c>
      <c r="E38" s="231"/>
      <c r="F38" s="321" t="s">
        <v>61</v>
      </c>
      <c r="G38" s="231"/>
      <c r="H38" s="284"/>
      <c r="I38" s="252" t="str">
        <f>IF(OR(F38="x",G38="x"),"Richiesta di integrazione o interruzione","")</f>
        <v>Richiesta di integrazione o interruzione</v>
      </c>
      <c r="J38" s="252"/>
      <c r="K38" s="239"/>
      <c r="L38" s="1"/>
      <c r="M38" s="1"/>
      <c r="N38" s="1"/>
      <c r="O38" s="1"/>
      <c r="P38" s="1"/>
      <c r="Q38" s="1"/>
      <c r="R38" s="1"/>
      <c r="S38" s="1"/>
      <c r="T38" s="1"/>
      <c r="U38" s="1"/>
      <c r="V38" s="1"/>
      <c r="W38" s="1"/>
      <c r="X38" s="1"/>
      <c r="Y38" s="1"/>
      <c r="Z38" s="1"/>
      <c r="AA38" s="1"/>
      <c r="AB38" s="1"/>
      <c r="AC38" s="1"/>
      <c r="AD38" s="1"/>
      <c r="AE38" s="1"/>
      <c r="AF38" s="1"/>
      <c r="AG38" s="1"/>
      <c r="AH38" s="1"/>
      <c r="AI38" s="1"/>
      <c r="AJ38" s="1"/>
      <c r="AK38" s="1"/>
      <c r="AL38" s="1"/>
      <c r="AM38" s="1"/>
      <c r="AN38" s="1"/>
      <c r="AO38" s="1"/>
      <c r="AP38" s="1"/>
      <c r="AQ38" s="1"/>
      <c r="AR38" s="1"/>
      <c r="AS38" s="1"/>
      <c r="AT38" s="1"/>
      <c r="AU38" s="1"/>
      <c r="AV38" s="1"/>
      <c r="AW38" s="1"/>
      <c r="AX38" s="1"/>
      <c r="AY38" s="1"/>
      <c r="AZ38" s="1"/>
      <c r="BA38" s="1"/>
      <c r="BB38" s="1"/>
      <c r="BC38" s="1"/>
      <c r="BD38" s="1"/>
      <c r="BE38" s="1"/>
      <c r="BF38" s="1"/>
      <c r="BG38" s="1"/>
      <c r="BH38" s="1"/>
      <c r="BI38" s="1"/>
      <c r="BJ38" s="1"/>
      <c r="BK38" s="1"/>
      <c r="BL38" s="1"/>
      <c r="BM38" s="1"/>
      <c r="BN38" s="1"/>
      <c r="BO38" s="1"/>
      <c r="BP38" s="1"/>
      <c r="BQ38" s="1"/>
      <c r="BR38" s="1"/>
      <c r="BS38" s="1"/>
      <c r="BT38" s="1"/>
      <c r="BU38" s="1"/>
      <c r="BV38" s="1"/>
      <c r="BW38" s="1"/>
      <c r="BX38" s="1"/>
    </row>
    <row r="39" spans="1:76" ht="34.9" customHeight="1">
      <c r="A39" s="1"/>
      <c r="B39" s="370"/>
      <c r="C39" s="405"/>
      <c r="D39" s="353" t="s">
        <v>62</v>
      </c>
      <c r="E39" s="231"/>
      <c r="F39" s="321" t="s">
        <v>63</v>
      </c>
      <c r="G39" s="231"/>
      <c r="H39" s="352"/>
      <c r="I39" s="252" t="str">
        <f>IF(OR(F39="x",G39="x"),"Vincolo o interruzione","")</f>
        <v>Vincolo o interruzione</v>
      </c>
      <c r="J39" s="262"/>
      <c r="K39" s="239"/>
      <c r="L39" s="1"/>
      <c r="M39" s="1"/>
      <c r="N39" s="1"/>
      <c r="O39" s="1"/>
      <c r="P39" s="1"/>
      <c r="Q39" s="1"/>
      <c r="R39" s="1"/>
      <c r="S39" s="1"/>
      <c r="T39" s="1"/>
      <c r="U39" s="1"/>
      <c r="V39" s="1"/>
      <c r="W39" s="1"/>
      <c r="X39" s="1"/>
      <c r="Y39" s="1"/>
      <c r="Z39" s="1"/>
      <c r="AA39" s="1"/>
      <c r="AB39" s="1"/>
      <c r="AC39" s="1"/>
      <c r="AD39" s="1"/>
      <c r="AE39" s="1"/>
      <c r="AF39" s="1"/>
      <c r="AG39" s="1"/>
      <c r="AH39" s="1"/>
      <c r="AI39" s="1"/>
      <c r="AJ39" s="1"/>
      <c r="AK39" s="1"/>
      <c r="AL39" s="1"/>
      <c r="AM39" s="1"/>
      <c r="AN39" s="1"/>
      <c r="AO39" s="1"/>
      <c r="AP39" s="1"/>
      <c r="AQ39" s="1"/>
      <c r="AR39" s="1"/>
      <c r="AS39" s="1"/>
      <c r="AT39" s="1"/>
      <c r="AU39" s="1"/>
      <c r="AV39" s="1"/>
      <c r="AW39" s="1"/>
      <c r="AX39" s="1"/>
      <c r="AY39" s="1"/>
      <c r="AZ39" s="1"/>
      <c r="BA39" s="1"/>
      <c r="BB39" s="1"/>
      <c r="BC39" s="1"/>
      <c r="BD39" s="1"/>
      <c r="BE39" s="1"/>
      <c r="BF39" s="1"/>
      <c r="BG39" s="1"/>
      <c r="BH39" s="1"/>
      <c r="BI39" s="1"/>
      <c r="BJ39" s="1"/>
      <c r="BK39" s="1"/>
      <c r="BL39" s="1"/>
      <c r="BM39" s="1"/>
      <c r="BN39" s="1"/>
      <c r="BO39" s="1"/>
      <c r="BP39" s="1"/>
      <c r="BQ39" s="1"/>
      <c r="BR39" s="1"/>
      <c r="BS39" s="1"/>
      <c r="BT39" s="1"/>
      <c r="BU39" s="1"/>
      <c r="BV39" s="1"/>
      <c r="BW39" s="1"/>
      <c r="BX39" s="1"/>
    </row>
    <row r="40" spans="1:76" ht="123" customHeight="1">
      <c r="A40" s="1"/>
      <c r="B40" s="370"/>
      <c r="C40" s="408" t="s">
        <v>64</v>
      </c>
      <c r="D40" s="365" t="s">
        <v>8380</v>
      </c>
      <c r="E40" s="231"/>
      <c r="F40" s="321" t="s">
        <v>65</v>
      </c>
      <c r="G40" s="231"/>
      <c r="H40" s="284"/>
      <c r="I40" s="252" t="str">
        <f>IF(OR(F40="x",G40="x"),"Richiesta di integrazione o interruzione","")</f>
        <v>Richiesta di integrazione o interruzione</v>
      </c>
      <c r="J40" s="252"/>
      <c r="K40" s="239"/>
      <c r="L40" s="1"/>
      <c r="M40" s="1"/>
      <c r="N40" s="1"/>
      <c r="O40" s="1"/>
      <c r="P40" s="1"/>
      <c r="Q40" s="1"/>
      <c r="R40" s="1"/>
      <c r="S40" s="1"/>
      <c r="T40" s="1"/>
      <c r="U40" s="1"/>
      <c r="V40" s="1"/>
      <c r="W40" s="1"/>
      <c r="X40" s="1"/>
      <c r="Y40" s="1"/>
      <c r="Z40" s="1"/>
      <c r="AA40" s="1"/>
      <c r="AB40" s="1"/>
      <c r="AC40" s="1"/>
      <c r="AD40" s="1"/>
      <c r="AE40" s="1"/>
      <c r="AF40" s="1"/>
      <c r="AG40" s="1"/>
      <c r="AH40" s="1"/>
      <c r="AI40" s="1"/>
      <c r="AJ40" s="1"/>
      <c r="AK40" s="1"/>
      <c r="AL40" s="1"/>
      <c r="AM40" s="1"/>
      <c r="AN40" s="1"/>
      <c r="AO40" s="1"/>
      <c r="AP40" s="1"/>
      <c r="AQ40" s="1"/>
      <c r="AR40" s="1"/>
      <c r="AS40" s="1"/>
      <c r="AT40" s="1"/>
      <c r="AU40" s="1"/>
      <c r="AV40" s="1"/>
      <c r="AW40" s="1"/>
      <c r="AX40" s="1"/>
      <c r="AY40" s="1"/>
      <c r="AZ40" s="1"/>
      <c r="BA40" s="1"/>
      <c r="BB40" s="1"/>
      <c r="BC40" s="1"/>
      <c r="BD40" s="1"/>
      <c r="BE40" s="1"/>
      <c r="BF40" s="1"/>
      <c r="BG40" s="1"/>
      <c r="BH40" s="1"/>
      <c r="BI40" s="1"/>
      <c r="BJ40" s="1"/>
      <c r="BK40" s="1"/>
      <c r="BL40" s="1"/>
      <c r="BM40" s="1"/>
      <c r="BN40" s="1"/>
      <c r="BO40" s="1"/>
      <c r="BP40" s="1"/>
      <c r="BQ40" s="1"/>
      <c r="BR40" s="1"/>
      <c r="BS40" s="1"/>
      <c r="BT40" s="1"/>
      <c r="BU40" s="1"/>
      <c r="BV40" s="1"/>
      <c r="BW40" s="1"/>
      <c r="BX40" s="1"/>
    </row>
    <row r="41" spans="1:76" ht="27" customHeight="1">
      <c r="A41" s="1"/>
      <c r="B41" s="370"/>
      <c r="C41" s="405"/>
      <c r="D41" s="353" t="s">
        <v>8336</v>
      </c>
      <c r="E41" s="231"/>
      <c r="F41" s="321" t="s">
        <v>66</v>
      </c>
      <c r="G41" s="231"/>
      <c r="H41" s="352"/>
      <c r="I41" s="252" t="str">
        <f>IF(OR(F41="x",G41="x"),"Vincolo o interruzione","")</f>
        <v>Vincolo o interruzione</v>
      </c>
      <c r="J41" s="262"/>
      <c r="K41" s="239"/>
      <c r="L41" s="1"/>
      <c r="M41" s="1"/>
      <c r="N41" s="1"/>
      <c r="O41" s="1"/>
      <c r="P41" s="1"/>
      <c r="Q41" s="1"/>
      <c r="R41" s="1"/>
      <c r="S41" s="1"/>
      <c r="T41" s="1"/>
      <c r="U41" s="1"/>
      <c r="V41" s="1"/>
      <c r="W41" s="1"/>
      <c r="X41" s="1"/>
      <c r="Y41" s="1"/>
      <c r="Z41" s="1"/>
      <c r="AA41" s="1"/>
      <c r="AB41" s="1"/>
      <c r="AC41" s="1"/>
      <c r="AD41" s="1"/>
      <c r="AE41" s="1"/>
      <c r="AF41" s="1"/>
      <c r="AG41" s="1"/>
      <c r="AH41" s="1"/>
      <c r="AI41" s="1"/>
      <c r="AJ41" s="1"/>
      <c r="AK41" s="1"/>
      <c r="AL41" s="1"/>
      <c r="AM41" s="1"/>
      <c r="AN41" s="1"/>
      <c r="AO41" s="1"/>
      <c r="AP41" s="1"/>
      <c r="AQ41" s="1"/>
      <c r="AR41" s="1"/>
      <c r="AS41" s="1"/>
      <c r="AT41" s="1"/>
      <c r="AU41" s="1"/>
      <c r="AV41" s="1"/>
      <c r="AW41" s="1"/>
      <c r="AX41" s="1"/>
      <c r="AY41" s="1"/>
      <c r="AZ41" s="1"/>
      <c r="BA41" s="1"/>
      <c r="BB41" s="1"/>
      <c r="BC41" s="1"/>
      <c r="BD41" s="1"/>
      <c r="BE41" s="1"/>
      <c r="BF41" s="1"/>
      <c r="BG41" s="1"/>
      <c r="BH41" s="1"/>
      <c r="BI41" s="1"/>
      <c r="BJ41" s="1"/>
      <c r="BK41" s="1"/>
      <c r="BL41" s="1"/>
      <c r="BM41" s="1"/>
      <c r="BN41" s="1"/>
      <c r="BO41" s="1"/>
      <c r="BP41" s="1"/>
      <c r="BQ41" s="1"/>
      <c r="BR41" s="1"/>
      <c r="BS41" s="1"/>
      <c r="BT41" s="1"/>
      <c r="BU41" s="1"/>
      <c r="BV41" s="1"/>
      <c r="BW41" s="1"/>
      <c r="BX41" s="1"/>
    </row>
    <row r="42" spans="1:76" ht="112.15" customHeight="1">
      <c r="A42" s="1"/>
      <c r="B42" s="370"/>
      <c r="C42" s="408" t="s">
        <v>67</v>
      </c>
      <c r="D42" s="365" t="s">
        <v>8469</v>
      </c>
      <c r="E42" s="231"/>
      <c r="F42" s="321" t="s">
        <v>68</v>
      </c>
      <c r="G42" s="231"/>
      <c r="H42" s="284"/>
      <c r="I42" s="252" t="str">
        <f>IF(OR(F42="x",G42="x"),"Richiesta di integrazione o interruzione","")</f>
        <v>Richiesta di integrazione o interruzione</v>
      </c>
      <c r="J42" s="252"/>
      <c r="K42" s="239"/>
      <c r="L42" s="1"/>
      <c r="M42" s="1"/>
      <c r="N42" s="1"/>
      <c r="O42" s="1"/>
      <c r="P42" s="1"/>
      <c r="Q42" s="1"/>
      <c r="R42" s="1"/>
      <c r="S42" s="1"/>
      <c r="T42" s="1"/>
      <c r="U42" s="1"/>
      <c r="V42" s="1"/>
      <c r="W42" s="1"/>
      <c r="X42" s="1"/>
      <c r="Y42" s="1"/>
      <c r="Z42" s="1"/>
      <c r="AA42" s="1"/>
      <c r="AB42" s="1"/>
      <c r="AC42" s="1"/>
      <c r="AD42" s="1"/>
      <c r="AE42" s="1"/>
      <c r="AF42" s="1"/>
      <c r="AG42" s="1"/>
      <c r="AH42" s="1"/>
      <c r="AI42" s="1"/>
      <c r="AJ42" s="1"/>
      <c r="AK42" s="1"/>
      <c r="AL42" s="1"/>
      <c r="AM42" s="1"/>
      <c r="AN42" s="1"/>
      <c r="AO42" s="1"/>
      <c r="AP42" s="1"/>
      <c r="AQ42" s="1"/>
      <c r="AR42" s="1"/>
      <c r="AS42" s="1"/>
      <c r="AT42" s="1"/>
      <c r="AU42" s="1"/>
      <c r="AV42" s="1"/>
      <c r="AW42" s="1"/>
      <c r="AX42" s="1"/>
      <c r="AY42" s="1"/>
      <c r="AZ42" s="1"/>
      <c r="BA42" s="1"/>
      <c r="BB42" s="1"/>
      <c r="BC42" s="1"/>
      <c r="BD42" s="1"/>
      <c r="BE42" s="1"/>
      <c r="BF42" s="1"/>
      <c r="BG42" s="1"/>
      <c r="BH42" s="1"/>
      <c r="BI42" s="1"/>
      <c r="BJ42" s="1"/>
      <c r="BK42" s="1"/>
      <c r="BL42" s="1"/>
      <c r="BM42" s="1"/>
      <c r="BN42" s="1"/>
      <c r="BO42" s="1"/>
      <c r="BP42" s="1"/>
      <c r="BQ42" s="1"/>
      <c r="BR42" s="1"/>
      <c r="BS42" s="1"/>
      <c r="BT42" s="1"/>
      <c r="BU42" s="1"/>
      <c r="BV42" s="1"/>
      <c r="BW42" s="1"/>
      <c r="BX42" s="1"/>
    </row>
    <row r="43" spans="1:76" ht="36.75" customHeight="1">
      <c r="A43" s="1"/>
      <c r="B43" s="370"/>
      <c r="C43" s="405"/>
      <c r="D43" s="353" t="s">
        <v>69</v>
      </c>
      <c r="E43" s="231"/>
      <c r="F43" s="321" t="s">
        <v>70</v>
      </c>
      <c r="G43" s="231"/>
      <c r="H43" s="352"/>
      <c r="I43" s="252" t="str">
        <f>IF(OR(F43="x",G43="x"),"Vincolo o interruzione","")</f>
        <v>Vincolo o interruzione</v>
      </c>
      <c r="J43" s="262"/>
      <c r="K43" s="239"/>
      <c r="L43" s="1"/>
      <c r="M43" s="1"/>
      <c r="N43" s="1"/>
      <c r="O43" s="1"/>
      <c r="P43" s="1"/>
      <c r="Q43" s="1"/>
      <c r="R43" s="1"/>
      <c r="S43" s="1"/>
      <c r="T43" s="1"/>
      <c r="U43" s="1"/>
      <c r="V43" s="1"/>
      <c r="W43" s="1"/>
      <c r="X43" s="1"/>
      <c r="Y43" s="1"/>
      <c r="Z43" s="1"/>
      <c r="AA43" s="1"/>
      <c r="AB43" s="1"/>
      <c r="AC43" s="1"/>
      <c r="AD43" s="1"/>
      <c r="AE43" s="1"/>
      <c r="AF43" s="1"/>
      <c r="AG43" s="1"/>
      <c r="AH43" s="1"/>
      <c r="AI43" s="1"/>
      <c r="AJ43" s="1"/>
      <c r="AK43" s="1"/>
      <c r="AL43" s="1"/>
      <c r="AM43" s="1"/>
      <c r="AN43" s="1"/>
      <c r="AO43" s="1"/>
      <c r="AP43" s="1"/>
      <c r="AQ43" s="1"/>
      <c r="AR43" s="1"/>
      <c r="AS43" s="1"/>
      <c r="AT43" s="1"/>
      <c r="AU43" s="1"/>
      <c r="AV43" s="1"/>
      <c r="AW43" s="1"/>
      <c r="AX43" s="1"/>
      <c r="AY43" s="1"/>
      <c r="AZ43" s="1"/>
      <c r="BA43" s="1"/>
      <c r="BB43" s="1"/>
      <c r="BC43" s="1"/>
      <c r="BD43" s="1"/>
      <c r="BE43" s="1"/>
      <c r="BF43" s="1"/>
      <c r="BG43" s="1"/>
      <c r="BH43" s="1"/>
      <c r="BI43" s="1"/>
      <c r="BJ43" s="1"/>
      <c r="BK43" s="1"/>
      <c r="BL43" s="1"/>
      <c r="BM43" s="1"/>
      <c r="BN43" s="1"/>
      <c r="BO43" s="1"/>
      <c r="BP43" s="1"/>
      <c r="BQ43" s="1"/>
      <c r="BR43" s="1"/>
      <c r="BS43" s="1"/>
      <c r="BT43" s="1"/>
      <c r="BU43" s="1"/>
      <c r="BV43" s="1"/>
      <c r="BW43" s="1"/>
      <c r="BX43" s="1"/>
    </row>
    <row r="44" spans="1:76" ht="27.75" customHeight="1">
      <c r="A44" s="1"/>
      <c r="B44" s="371"/>
      <c r="C44" s="418" t="s">
        <v>71</v>
      </c>
      <c r="D44" s="422"/>
      <c r="E44" s="359" t="s">
        <v>72</v>
      </c>
      <c r="F44" s="360"/>
      <c r="G44" s="360"/>
      <c r="H44" s="416" t="s">
        <v>73</v>
      </c>
      <c r="I44" s="416" t="s">
        <v>74</v>
      </c>
      <c r="J44" s="416" t="s">
        <v>75</v>
      </c>
      <c r="K44" s="413" t="s">
        <v>76</v>
      </c>
      <c r="L44" s="1"/>
      <c r="M44" s="1"/>
      <c r="N44" s="1"/>
      <c r="O44" s="1"/>
      <c r="P44" s="1"/>
      <c r="Q44" s="1"/>
      <c r="R44" s="1"/>
      <c r="S44" s="1"/>
      <c r="T44" s="1"/>
      <c r="U44" s="1"/>
      <c r="V44" s="1"/>
      <c r="W44" s="1"/>
      <c r="X44" s="1"/>
      <c r="Y44" s="1"/>
      <c r="Z44" s="1"/>
      <c r="AA44" s="1"/>
      <c r="AB44" s="1"/>
      <c r="AC44" s="1"/>
      <c r="AD44" s="1"/>
      <c r="AE44" s="1"/>
      <c r="AF44" s="1"/>
      <c r="AG44" s="1"/>
      <c r="AH44" s="1"/>
      <c r="AI44" s="1"/>
      <c r="AJ44" s="1"/>
      <c r="AK44" s="1"/>
      <c r="AL44" s="1"/>
      <c r="AM44" s="1"/>
      <c r="AN44" s="1"/>
      <c r="AO44" s="1"/>
      <c r="AP44" s="1"/>
      <c r="AQ44" s="1"/>
      <c r="AR44" s="1"/>
      <c r="AS44" s="1"/>
      <c r="AT44" s="1"/>
      <c r="AU44" s="1"/>
      <c r="AV44" s="1"/>
      <c r="AW44" s="1"/>
      <c r="AX44" s="1"/>
      <c r="AY44" s="1"/>
      <c r="AZ44" s="1"/>
      <c r="BA44" s="1"/>
      <c r="BB44" s="1"/>
      <c r="BC44" s="1"/>
      <c r="BD44" s="1"/>
      <c r="BE44" s="1"/>
      <c r="BF44" s="1"/>
      <c r="BG44" s="1"/>
      <c r="BH44" s="1"/>
      <c r="BI44" s="1"/>
      <c r="BJ44" s="1"/>
      <c r="BK44" s="1"/>
      <c r="BL44" s="1"/>
      <c r="BM44" s="1"/>
      <c r="BN44" s="1"/>
      <c r="BO44" s="1"/>
      <c r="BP44" s="1"/>
      <c r="BQ44" s="1"/>
      <c r="BR44" s="1"/>
      <c r="BS44" s="1"/>
      <c r="BT44" s="1"/>
      <c r="BU44" s="1"/>
      <c r="BV44" s="1"/>
      <c r="BW44" s="1"/>
      <c r="BX44" s="1"/>
    </row>
    <row r="45" spans="1:76" ht="30.75" customHeight="1">
      <c r="A45" s="1"/>
      <c r="B45" s="371"/>
      <c r="C45" s="423"/>
      <c r="D45" s="424"/>
      <c r="E45" s="301" t="s">
        <v>77</v>
      </c>
      <c r="F45" s="302" t="s">
        <v>78</v>
      </c>
      <c r="G45" s="304" t="s">
        <v>79</v>
      </c>
      <c r="H45" s="417"/>
      <c r="I45" s="417"/>
      <c r="J45" s="417"/>
      <c r="K45" s="414"/>
      <c r="L45" s="1"/>
      <c r="M45" s="1"/>
      <c r="N45" s="1"/>
      <c r="O45" s="1"/>
      <c r="P45" s="1"/>
      <c r="Q45" s="1"/>
      <c r="R45" s="1"/>
      <c r="S45" s="1"/>
      <c r="T45" s="1"/>
      <c r="U45" s="1"/>
      <c r="V45" s="1"/>
      <c r="W45" s="1"/>
      <c r="X45" s="1"/>
      <c r="Y45" s="1"/>
      <c r="Z45" s="1"/>
      <c r="AA45" s="1"/>
      <c r="AB45" s="1"/>
      <c r="AC45" s="1"/>
      <c r="AD45" s="1"/>
      <c r="AE45" s="1"/>
      <c r="AF45" s="1"/>
      <c r="AG45" s="1"/>
      <c r="AH45" s="1"/>
      <c r="AI45" s="1"/>
      <c r="AJ45" s="1"/>
      <c r="AK45" s="1"/>
      <c r="AL45" s="1"/>
      <c r="AM45" s="1"/>
      <c r="AN45" s="1"/>
      <c r="AO45" s="1"/>
      <c r="AP45" s="1"/>
      <c r="AQ45" s="1"/>
      <c r="AR45" s="1"/>
      <c r="AS45" s="1"/>
      <c r="AT45" s="1"/>
      <c r="AU45" s="1"/>
      <c r="AV45" s="1"/>
      <c r="AW45" s="1"/>
      <c r="AX45" s="1"/>
      <c r="AY45" s="1"/>
      <c r="AZ45" s="1"/>
      <c r="BA45" s="1"/>
      <c r="BB45" s="1"/>
      <c r="BC45" s="1"/>
      <c r="BD45" s="1"/>
      <c r="BE45" s="1"/>
      <c r="BF45" s="1"/>
      <c r="BG45" s="1"/>
      <c r="BH45" s="1"/>
      <c r="BI45" s="1"/>
      <c r="BJ45" s="1"/>
      <c r="BK45" s="1"/>
      <c r="BL45" s="1"/>
      <c r="BM45" s="1"/>
      <c r="BN45" s="1"/>
      <c r="BO45" s="1"/>
      <c r="BP45" s="1"/>
      <c r="BQ45" s="1"/>
      <c r="BR45" s="1"/>
      <c r="BS45" s="1"/>
      <c r="BT45" s="1"/>
      <c r="BU45" s="1"/>
      <c r="BV45" s="1"/>
      <c r="BW45" s="1"/>
      <c r="BX45" s="1"/>
    </row>
    <row r="46" spans="1:76" ht="409.5" customHeight="1">
      <c r="A46" s="1"/>
      <c r="B46" s="370"/>
      <c r="C46" s="408" t="s">
        <v>80</v>
      </c>
      <c r="D46" s="253" t="s">
        <v>8381</v>
      </c>
      <c r="E46" s="231"/>
      <c r="F46" s="231" t="s">
        <v>81</v>
      </c>
      <c r="G46" s="231"/>
      <c r="H46" s="284"/>
      <c r="I46" s="252" t="str">
        <f>IF(OR(F46="x",G46="x"),"Vincolo o interruzione","")</f>
        <v>Vincolo o interruzione</v>
      </c>
      <c r="J46" s="284"/>
      <c r="K46" s="402" t="s">
        <v>82</v>
      </c>
      <c r="L46" s="1"/>
      <c r="M46" s="1"/>
      <c r="N46" s="1"/>
      <c r="O46" s="1"/>
      <c r="P46" s="1"/>
      <c r="Q46" s="1"/>
      <c r="R46" s="1"/>
      <c r="S46" s="1"/>
      <c r="T46" s="1"/>
      <c r="U46" s="1"/>
      <c r="V46" s="1"/>
      <c r="W46" s="1"/>
      <c r="X46" s="1"/>
      <c r="Y46" s="1"/>
      <c r="Z46" s="1"/>
      <c r="AA46" s="1"/>
      <c r="AB46" s="1"/>
      <c r="AC46" s="1"/>
      <c r="AD46" s="1"/>
      <c r="AE46" s="1"/>
      <c r="AF46" s="1"/>
      <c r="AG46" s="1"/>
      <c r="AH46" s="1"/>
      <c r="AI46" s="1"/>
      <c r="AJ46" s="1"/>
      <c r="AK46" s="1"/>
      <c r="AL46" s="1"/>
      <c r="AM46" s="1"/>
      <c r="AN46" s="1"/>
      <c r="AO46" s="1"/>
      <c r="AP46" s="1"/>
      <c r="AQ46" s="1"/>
      <c r="AR46" s="1"/>
      <c r="AS46" s="1"/>
      <c r="AT46" s="1"/>
      <c r="AU46" s="1"/>
      <c r="AV46" s="1"/>
      <c r="AW46" s="1"/>
      <c r="AX46" s="1"/>
      <c r="AY46" s="1"/>
      <c r="AZ46" s="1"/>
      <c r="BA46" s="1"/>
      <c r="BB46" s="1"/>
      <c r="BC46" s="1"/>
      <c r="BD46" s="1"/>
      <c r="BE46" s="1"/>
      <c r="BF46" s="1"/>
      <c r="BG46" s="1"/>
      <c r="BH46" s="1"/>
      <c r="BI46" s="1"/>
      <c r="BJ46" s="1"/>
      <c r="BK46" s="1"/>
      <c r="BL46" s="1"/>
      <c r="BM46" s="1"/>
      <c r="BN46" s="1"/>
      <c r="BO46" s="1"/>
      <c r="BP46" s="1"/>
      <c r="BQ46" s="1"/>
      <c r="BR46" s="1"/>
      <c r="BS46" s="1"/>
      <c r="BT46" s="1"/>
      <c r="BU46" s="1"/>
      <c r="BV46" s="1"/>
      <c r="BW46" s="1"/>
      <c r="BX46" s="1"/>
    </row>
    <row r="47" spans="1:76" ht="41.25" customHeight="1">
      <c r="A47" s="1"/>
      <c r="B47" s="370"/>
      <c r="C47" s="405"/>
      <c r="D47" s="289" t="s">
        <v>83</v>
      </c>
      <c r="E47" s="231"/>
      <c r="F47" s="231" t="s">
        <v>84</v>
      </c>
      <c r="G47" s="231"/>
      <c r="H47" s="284"/>
      <c r="I47" s="252" t="str">
        <f>IF(OR(F47="x",G47="x"),"Vincolo o interruzione","")</f>
        <v>Vincolo o interruzione</v>
      </c>
      <c r="J47" s="284"/>
      <c r="K47" s="403"/>
      <c r="L47" s="1"/>
      <c r="M47" s="1"/>
      <c r="N47" s="1"/>
      <c r="O47" s="1"/>
      <c r="P47" s="1"/>
      <c r="Q47" s="1"/>
      <c r="R47" s="1"/>
      <c r="S47" s="1"/>
      <c r="T47" s="1"/>
      <c r="U47" s="1"/>
      <c r="V47" s="1"/>
      <c r="W47" s="1"/>
      <c r="X47" s="1"/>
      <c r="Y47" s="1"/>
      <c r="Z47" s="1"/>
      <c r="AA47" s="1"/>
      <c r="AB47" s="1"/>
      <c r="AC47" s="1"/>
      <c r="AD47" s="1"/>
      <c r="AE47" s="1"/>
      <c r="AF47" s="1"/>
      <c r="AG47" s="1"/>
      <c r="AH47" s="1"/>
      <c r="AI47" s="1"/>
      <c r="AJ47" s="1"/>
      <c r="AK47" s="1"/>
      <c r="AL47" s="1"/>
      <c r="AM47" s="1"/>
      <c r="AN47" s="1"/>
      <c r="AO47" s="1"/>
      <c r="AP47" s="1"/>
      <c r="AQ47" s="1"/>
      <c r="AR47" s="1"/>
      <c r="AS47" s="1"/>
      <c r="AT47" s="1"/>
      <c r="AU47" s="1"/>
      <c r="AV47" s="1"/>
      <c r="AW47" s="1"/>
      <c r="AX47" s="1"/>
      <c r="AY47" s="1"/>
      <c r="AZ47" s="1"/>
      <c r="BA47" s="1"/>
      <c r="BB47" s="1"/>
      <c r="BC47" s="1"/>
      <c r="BD47" s="1"/>
      <c r="BE47" s="1"/>
      <c r="BF47" s="1"/>
      <c r="BG47" s="1"/>
      <c r="BH47" s="1"/>
      <c r="BI47" s="1"/>
      <c r="BJ47" s="1"/>
      <c r="BK47" s="1"/>
      <c r="BL47" s="1"/>
      <c r="BM47" s="1"/>
      <c r="BN47" s="1"/>
      <c r="BO47" s="1"/>
      <c r="BP47" s="1"/>
      <c r="BQ47" s="1"/>
      <c r="BR47" s="1"/>
      <c r="BS47" s="1"/>
      <c r="BT47" s="1"/>
      <c r="BU47" s="1"/>
      <c r="BV47" s="1"/>
      <c r="BW47" s="1"/>
      <c r="BX47" s="1"/>
    </row>
    <row r="48" spans="1:76" ht="36" customHeight="1">
      <c r="A48" s="1"/>
      <c r="B48" s="371"/>
      <c r="C48" s="418" t="s">
        <v>85</v>
      </c>
      <c r="D48" s="422"/>
      <c r="E48" s="361" t="s">
        <v>86</v>
      </c>
      <c r="F48" s="362"/>
      <c r="G48" s="362"/>
      <c r="H48" s="416" t="s">
        <v>87</v>
      </c>
      <c r="I48" s="416" t="s">
        <v>88</v>
      </c>
      <c r="J48" s="416" t="s">
        <v>89</v>
      </c>
      <c r="K48" s="413" t="s">
        <v>90</v>
      </c>
      <c r="L48" s="1"/>
      <c r="M48" s="1"/>
      <c r="N48" s="1"/>
      <c r="O48" s="1"/>
      <c r="P48" s="1"/>
      <c r="Q48" s="1"/>
      <c r="R48" s="1"/>
      <c r="S48" s="1"/>
      <c r="T48" s="1"/>
      <c r="U48" s="1"/>
      <c r="V48" s="1"/>
      <c r="W48" s="1"/>
      <c r="X48" s="1"/>
      <c r="Y48" s="1"/>
      <c r="Z48" s="1"/>
      <c r="AA48" s="1"/>
      <c r="AB48" s="1"/>
      <c r="AC48" s="1"/>
      <c r="AD48" s="1"/>
      <c r="AE48" s="1"/>
      <c r="AF48" s="1"/>
      <c r="AG48" s="1"/>
      <c r="AH48" s="1"/>
      <c r="AI48" s="1"/>
      <c r="AJ48" s="1"/>
      <c r="AK48" s="1"/>
      <c r="AL48" s="1"/>
      <c r="AM48" s="1"/>
      <c r="AN48" s="1"/>
      <c r="AO48" s="1"/>
      <c r="AP48" s="1"/>
      <c r="AQ48" s="1"/>
      <c r="AR48" s="1"/>
      <c r="AS48" s="1"/>
      <c r="AT48" s="1"/>
      <c r="AU48" s="1"/>
      <c r="AV48" s="1"/>
      <c r="AW48" s="1"/>
      <c r="AX48" s="1"/>
      <c r="AY48" s="1"/>
      <c r="AZ48" s="1"/>
      <c r="BA48" s="1"/>
      <c r="BB48" s="1"/>
      <c r="BC48" s="1"/>
      <c r="BD48" s="1"/>
      <c r="BE48" s="1"/>
      <c r="BF48" s="1"/>
      <c r="BG48" s="1"/>
      <c r="BH48" s="1"/>
      <c r="BI48" s="1"/>
      <c r="BJ48" s="1"/>
      <c r="BK48" s="1"/>
      <c r="BL48" s="1"/>
      <c r="BM48" s="1"/>
      <c r="BN48" s="1"/>
      <c r="BO48" s="1"/>
      <c r="BP48" s="1"/>
      <c r="BQ48" s="1"/>
      <c r="BR48" s="1"/>
      <c r="BS48" s="1"/>
      <c r="BT48" s="1"/>
      <c r="BU48" s="1"/>
      <c r="BV48" s="1"/>
      <c r="BW48" s="1"/>
      <c r="BX48" s="1"/>
    </row>
    <row r="49" spans="1:76" ht="30" customHeight="1">
      <c r="A49" s="1"/>
      <c r="B49" s="371"/>
      <c r="C49" s="423"/>
      <c r="D49" s="424"/>
      <c r="E49" s="301" t="s">
        <v>91</v>
      </c>
      <c r="F49" s="302" t="s">
        <v>92</v>
      </c>
      <c r="G49" s="304" t="s">
        <v>93</v>
      </c>
      <c r="H49" s="417"/>
      <c r="I49" s="417"/>
      <c r="J49" s="417"/>
      <c r="K49" s="414"/>
      <c r="L49" s="1"/>
      <c r="M49" s="1"/>
      <c r="N49" s="1"/>
      <c r="O49" s="1"/>
      <c r="P49" s="1"/>
      <c r="Q49" s="1"/>
      <c r="R49" s="1"/>
      <c r="S49" s="1"/>
      <c r="T49" s="1"/>
      <c r="U49" s="1"/>
      <c r="V49" s="1"/>
      <c r="W49" s="1"/>
      <c r="X49" s="1"/>
      <c r="Y49" s="1"/>
      <c r="Z49" s="1"/>
      <c r="AA49" s="1"/>
      <c r="AB49" s="1"/>
      <c r="AC49" s="1"/>
      <c r="AD49" s="1"/>
      <c r="AE49" s="1"/>
      <c r="AF49" s="1"/>
      <c r="AG49" s="1"/>
      <c r="AH49" s="1"/>
      <c r="AI49" s="1"/>
      <c r="AJ49" s="1"/>
      <c r="AK49" s="1"/>
      <c r="AL49" s="1"/>
      <c r="AM49" s="1"/>
      <c r="AN49" s="1"/>
      <c r="AO49" s="1"/>
      <c r="AP49" s="1"/>
      <c r="AQ49" s="1"/>
      <c r="AR49" s="1"/>
      <c r="AS49" s="1"/>
      <c r="AT49" s="1"/>
      <c r="AU49" s="1"/>
      <c r="AV49" s="1"/>
      <c r="AW49" s="1"/>
      <c r="AX49" s="1"/>
      <c r="AY49" s="1"/>
      <c r="AZ49" s="1"/>
      <c r="BA49" s="1"/>
      <c r="BB49" s="1"/>
      <c r="BC49" s="1"/>
      <c r="BD49" s="1"/>
      <c r="BE49" s="1"/>
      <c r="BF49" s="1"/>
      <c r="BG49" s="1"/>
      <c r="BH49" s="1"/>
      <c r="BI49" s="1"/>
      <c r="BJ49" s="1"/>
      <c r="BK49" s="1"/>
      <c r="BL49" s="1"/>
      <c r="BM49" s="1"/>
      <c r="BN49" s="1"/>
      <c r="BO49" s="1"/>
      <c r="BP49" s="1"/>
      <c r="BQ49" s="1"/>
      <c r="BR49" s="1"/>
      <c r="BS49" s="1"/>
      <c r="BT49" s="1"/>
      <c r="BU49" s="1"/>
      <c r="BV49" s="1"/>
      <c r="BW49" s="1"/>
      <c r="BX49" s="1"/>
    </row>
    <row r="50" spans="1:76" ht="91.15" customHeight="1">
      <c r="A50" s="1"/>
      <c r="B50" s="370"/>
      <c r="C50" s="325" t="s">
        <v>94</v>
      </c>
      <c r="D50" s="253" t="s">
        <v>8352</v>
      </c>
      <c r="E50" s="287" t="str">
        <f>IF(COUNTIF(E52:E53,"X")=5,"X","")</f>
        <v/>
      </c>
      <c r="F50" s="287" t="str">
        <f>IF(COUNTIF(F52:F53,"X")=1,"X","")</f>
        <v/>
      </c>
      <c r="G50" s="287" t="str">
        <f>IF(COUNTIF(G52:G53,"X")=1,"X","")</f>
        <v/>
      </c>
      <c r="H50" s="288"/>
      <c r="I50" s="287"/>
      <c r="J50" s="287"/>
      <c r="K50" s="260" t="s">
        <v>95</v>
      </c>
      <c r="L50" s="1"/>
      <c r="M50" s="1"/>
      <c r="N50" s="1"/>
      <c r="O50" s="1"/>
      <c r="P50" s="1"/>
      <c r="Q50" s="1"/>
      <c r="R50" s="1"/>
      <c r="S50" s="1"/>
      <c r="T50" s="1"/>
      <c r="U50" s="1"/>
      <c r="V50" s="1"/>
      <c r="W50" s="1"/>
      <c r="X50" s="1"/>
      <c r="Y50" s="1"/>
      <c r="Z50" s="1"/>
      <c r="AA50" s="1"/>
      <c r="AB50" s="1"/>
      <c r="AC50" s="1"/>
      <c r="AD50" s="1"/>
      <c r="AE50" s="1"/>
      <c r="AF50" s="1"/>
      <c r="AG50" s="1"/>
      <c r="AH50" s="1"/>
      <c r="AI50" s="1"/>
      <c r="AJ50" s="1"/>
      <c r="AK50" s="1"/>
      <c r="AL50" s="1"/>
      <c r="AM50" s="1"/>
      <c r="AN50" s="1"/>
      <c r="AO50" s="1"/>
      <c r="AP50" s="1"/>
      <c r="AQ50" s="1"/>
      <c r="AR50" s="1"/>
      <c r="AS50" s="1"/>
      <c r="AT50" s="1"/>
      <c r="AU50" s="1"/>
      <c r="AV50" s="1"/>
      <c r="AW50" s="1"/>
      <c r="AX50" s="1"/>
      <c r="AY50" s="1"/>
      <c r="AZ50" s="1"/>
      <c r="BA50" s="1"/>
      <c r="BB50" s="1"/>
      <c r="BC50" s="1"/>
      <c r="BD50" s="1"/>
      <c r="BE50" s="1"/>
      <c r="BF50" s="1"/>
      <c r="BG50" s="1"/>
      <c r="BH50" s="1"/>
      <c r="BI50" s="1"/>
      <c r="BJ50" s="1"/>
      <c r="BK50" s="1"/>
      <c r="BL50" s="1"/>
      <c r="BM50" s="1"/>
      <c r="BN50" s="1"/>
      <c r="BO50" s="1"/>
      <c r="BP50" s="1"/>
      <c r="BQ50" s="1"/>
      <c r="BR50" s="1"/>
      <c r="BS50" s="1"/>
      <c r="BT50" s="1"/>
      <c r="BU50" s="1"/>
      <c r="BV50" s="1"/>
      <c r="BW50" s="1"/>
      <c r="BX50" s="1"/>
    </row>
    <row r="51" spans="1:76" ht="74.650000000000006" customHeight="1">
      <c r="A51" s="1"/>
      <c r="B51" s="370"/>
      <c r="C51" s="326" t="s">
        <v>96</v>
      </c>
      <c r="D51" s="320" t="s">
        <v>97</v>
      </c>
      <c r="E51" s="231"/>
      <c r="F51" s="231" t="s">
        <v>98</v>
      </c>
      <c r="G51" s="231"/>
      <c r="H51" s="262"/>
      <c r="I51" s="252" t="str">
        <f>IF(OR(F51="x",G51="x"),"Richiesta di integrazione o interruzione","")</f>
        <v>Richiesta di integrazione o interruzione</v>
      </c>
      <c r="J51" s="262"/>
      <c r="K51" s="264" t="s">
        <v>99</v>
      </c>
      <c r="L51" s="1"/>
      <c r="M51" s="1"/>
      <c r="N51" s="1"/>
      <c r="O51" s="1"/>
      <c r="P51" s="1"/>
      <c r="Q51" s="1"/>
      <c r="R51" s="1"/>
      <c r="S51" s="1"/>
      <c r="T51" s="1"/>
      <c r="U51" s="1"/>
      <c r="V51" s="1"/>
      <c r="W51" s="1"/>
      <c r="X51" s="1"/>
      <c r="Y51" s="1"/>
      <c r="Z51" s="1"/>
      <c r="AA51" s="1"/>
      <c r="AB51" s="1"/>
      <c r="AC51" s="1"/>
      <c r="AD51" s="1"/>
      <c r="AE51" s="1"/>
      <c r="AF51" s="1"/>
      <c r="AG51" s="1"/>
      <c r="AH51" s="1"/>
      <c r="AI51" s="1"/>
      <c r="AJ51" s="1"/>
      <c r="AK51" s="1"/>
      <c r="AL51" s="1"/>
      <c r="AM51" s="1"/>
      <c r="AN51" s="1"/>
      <c r="AO51" s="1"/>
      <c r="AP51" s="1"/>
      <c r="AQ51" s="1"/>
      <c r="AR51" s="1"/>
      <c r="AS51" s="1"/>
      <c r="AT51" s="1"/>
      <c r="AU51" s="1"/>
      <c r="AV51" s="1"/>
      <c r="AW51" s="1"/>
      <c r="AX51" s="1"/>
      <c r="AY51" s="1"/>
      <c r="AZ51" s="1"/>
      <c r="BA51" s="1"/>
      <c r="BB51" s="1"/>
      <c r="BC51" s="1"/>
      <c r="BD51" s="1"/>
      <c r="BE51" s="1"/>
      <c r="BF51" s="1"/>
      <c r="BG51" s="1"/>
      <c r="BH51" s="1"/>
      <c r="BI51" s="1"/>
      <c r="BJ51" s="1"/>
      <c r="BK51" s="1"/>
      <c r="BL51" s="1"/>
      <c r="BM51" s="1"/>
      <c r="BN51" s="1"/>
      <c r="BO51" s="1"/>
      <c r="BP51" s="1"/>
      <c r="BQ51" s="1"/>
      <c r="BR51" s="1"/>
      <c r="BS51" s="1"/>
      <c r="BT51" s="1"/>
      <c r="BU51" s="1"/>
      <c r="BV51" s="1"/>
      <c r="BW51" s="1"/>
      <c r="BX51" s="1"/>
    </row>
    <row r="52" spans="1:76" ht="65.650000000000006" customHeight="1">
      <c r="A52" s="1"/>
      <c r="B52" s="370"/>
      <c r="C52" s="326" t="s">
        <v>100</v>
      </c>
      <c r="D52" s="263" t="s">
        <v>8382</v>
      </c>
      <c r="E52" s="231"/>
      <c r="F52" s="231" t="s">
        <v>101</v>
      </c>
      <c r="G52" s="231"/>
      <c r="H52" s="262"/>
      <c r="I52" s="252" t="str">
        <f>IF(OR(F52="x",G52="x"),"Interruzione","")</f>
        <v>Interruzione</v>
      </c>
      <c r="J52" s="262"/>
      <c r="K52" s="264" t="s">
        <v>102</v>
      </c>
      <c r="L52" s="1"/>
      <c r="M52" s="1"/>
      <c r="N52" s="1"/>
      <c r="O52" s="1"/>
      <c r="P52" s="1"/>
      <c r="Q52" s="1"/>
      <c r="R52" s="1"/>
      <c r="S52" s="1"/>
      <c r="T52" s="1"/>
      <c r="U52" s="1"/>
      <c r="V52" s="1"/>
      <c r="W52" s="1"/>
      <c r="X52" s="1"/>
      <c r="Y52" s="1"/>
      <c r="Z52" s="1"/>
      <c r="AA52" s="1"/>
      <c r="AB52" s="1"/>
      <c r="AC52" s="1"/>
      <c r="AD52" s="1"/>
      <c r="AE52" s="1"/>
      <c r="AF52" s="1"/>
      <c r="AG52" s="1"/>
      <c r="AH52" s="1"/>
      <c r="AI52" s="1"/>
      <c r="AJ52" s="1"/>
      <c r="AK52" s="1"/>
      <c r="AL52" s="1"/>
      <c r="AM52" s="1"/>
      <c r="AN52" s="1"/>
      <c r="AO52" s="1"/>
      <c r="AP52" s="1"/>
      <c r="AQ52" s="1"/>
      <c r="AR52" s="1"/>
      <c r="AS52" s="1"/>
      <c r="AT52" s="1"/>
      <c r="AU52" s="1"/>
      <c r="AV52" s="1"/>
      <c r="AW52" s="1"/>
      <c r="AX52" s="1"/>
      <c r="AY52" s="1"/>
      <c r="AZ52" s="1"/>
      <c r="BA52" s="1"/>
      <c r="BB52" s="1"/>
      <c r="BC52" s="1"/>
      <c r="BD52" s="1"/>
      <c r="BE52" s="1"/>
      <c r="BF52" s="1"/>
      <c r="BG52" s="1"/>
      <c r="BH52" s="1"/>
      <c r="BI52" s="1"/>
      <c r="BJ52" s="1"/>
      <c r="BK52" s="1"/>
      <c r="BL52" s="1"/>
      <c r="BM52" s="1"/>
      <c r="BN52" s="1"/>
      <c r="BO52" s="1"/>
      <c r="BP52" s="1"/>
      <c r="BQ52" s="1"/>
      <c r="BR52" s="1"/>
      <c r="BS52" s="1"/>
      <c r="BT52" s="1"/>
      <c r="BU52" s="1"/>
      <c r="BV52" s="1"/>
      <c r="BW52" s="1"/>
      <c r="BX52" s="1"/>
    </row>
    <row r="53" spans="1:76" ht="294.75" customHeight="1">
      <c r="A53" s="1"/>
      <c r="B53" s="370"/>
      <c r="C53" s="326" t="s">
        <v>103</v>
      </c>
      <c r="D53" s="265" t="s">
        <v>8383</v>
      </c>
      <c r="E53" s="231"/>
      <c r="F53" s="231" t="s">
        <v>104</v>
      </c>
      <c r="G53" s="231"/>
      <c r="H53" s="262"/>
      <c r="I53" s="252" t="str">
        <f>IF(OR(F53="x",G53="x"),"Vincolo o interruzione","")</f>
        <v>Vincolo o interruzione</v>
      </c>
      <c r="J53" s="262"/>
      <c r="K53" s="264" t="s">
        <v>105</v>
      </c>
      <c r="L53" s="1"/>
      <c r="M53" s="1"/>
      <c r="N53" s="1"/>
      <c r="O53" s="1"/>
      <c r="P53" s="1"/>
      <c r="Q53" s="1"/>
      <c r="R53" s="1"/>
      <c r="S53" s="1"/>
      <c r="T53" s="1"/>
      <c r="U53" s="1"/>
      <c r="V53" s="1"/>
      <c r="W53" s="1"/>
      <c r="X53" s="1"/>
      <c r="Y53" s="1"/>
      <c r="Z53" s="1"/>
      <c r="AA53" s="1"/>
      <c r="AB53" s="1"/>
      <c r="AC53" s="1"/>
      <c r="AD53" s="1"/>
      <c r="AE53" s="1"/>
      <c r="AF53" s="1"/>
      <c r="AG53" s="1"/>
      <c r="AH53" s="1"/>
      <c r="AI53" s="1"/>
      <c r="AJ53" s="1"/>
      <c r="AK53" s="1"/>
      <c r="AL53" s="1"/>
      <c r="AM53" s="1"/>
      <c r="AN53" s="1"/>
      <c r="AO53" s="1"/>
      <c r="AP53" s="1"/>
      <c r="AQ53" s="1"/>
      <c r="AR53" s="1"/>
      <c r="AS53" s="1"/>
      <c r="AT53" s="1"/>
      <c r="AU53" s="1"/>
      <c r="AV53" s="1"/>
      <c r="AW53" s="1"/>
      <c r="AX53" s="1"/>
      <c r="AY53" s="1"/>
      <c r="AZ53" s="1"/>
      <c r="BA53" s="1"/>
      <c r="BB53" s="1"/>
      <c r="BC53" s="1"/>
      <c r="BD53" s="1"/>
      <c r="BE53" s="1"/>
      <c r="BF53" s="1"/>
      <c r="BG53" s="1"/>
      <c r="BH53" s="1"/>
      <c r="BI53" s="1"/>
      <c r="BJ53" s="1"/>
      <c r="BK53" s="1"/>
      <c r="BL53" s="1"/>
      <c r="BM53" s="1"/>
      <c r="BN53" s="1"/>
      <c r="BO53" s="1"/>
      <c r="BP53" s="1"/>
      <c r="BQ53" s="1"/>
      <c r="BR53" s="1"/>
      <c r="BS53" s="1"/>
      <c r="BT53" s="1"/>
      <c r="BU53" s="1"/>
      <c r="BV53" s="1"/>
      <c r="BW53" s="1"/>
      <c r="BX53" s="1"/>
    </row>
    <row r="54" spans="1:76" ht="24.75" customHeight="1">
      <c r="A54" s="1"/>
      <c r="B54" s="371"/>
      <c r="C54" s="418" t="s">
        <v>106</v>
      </c>
      <c r="D54" s="422"/>
      <c r="E54" s="462" t="s">
        <v>107</v>
      </c>
      <c r="F54" s="463"/>
      <c r="G54" s="463"/>
      <c r="H54" s="416" t="s">
        <v>108</v>
      </c>
      <c r="I54" s="416" t="s">
        <v>109</v>
      </c>
      <c r="J54" s="416" t="s">
        <v>110</v>
      </c>
      <c r="K54" s="413" t="s">
        <v>111</v>
      </c>
      <c r="L54" s="1"/>
      <c r="M54" s="1"/>
      <c r="N54" s="1"/>
      <c r="O54" s="1"/>
      <c r="P54" s="1"/>
      <c r="Q54" s="1"/>
      <c r="R54" s="1"/>
      <c r="S54" s="1"/>
      <c r="T54" s="1"/>
      <c r="U54" s="1"/>
      <c r="V54" s="1"/>
      <c r="W54" s="1"/>
      <c r="X54" s="1"/>
      <c r="Y54" s="1"/>
      <c r="Z54" s="1"/>
      <c r="AA54" s="1"/>
      <c r="AB54" s="1"/>
      <c r="AC54" s="1"/>
      <c r="AD54" s="1"/>
      <c r="AE54" s="1"/>
      <c r="AF54" s="1"/>
      <c r="AG54" s="1"/>
      <c r="AH54" s="1"/>
      <c r="AI54" s="1"/>
      <c r="AJ54" s="1"/>
      <c r="AK54" s="1"/>
      <c r="AL54" s="1"/>
      <c r="AM54" s="1"/>
      <c r="AN54" s="1"/>
      <c r="AO54" s="1"/>
      <c r="AP54" s="1"/>
      <c r="AQ54" s="1"/>
      <c r="AR54" s="1"/>
      <c r="AS54" s="1"/>
      <c r="AT54" s="1"/>
      <c r="AU54" s="1"/>
      <c r="AV54" s="1"/>
      <c r="AW54" s="1"/>
      <c r="AX54" s="1"/>
      <c r="AY54" s="1"/>
      <c r="AZ54" s="1"/>
      <c r="BA54" s="1"/>
      <c r="BB54" s="1"/>
      <c r="BC54" s="1"/>
      <c r="BD54" s="1"/>
      <c r="BE54" s="1"/>
      <c r="BF54" s="1"/>
      <c r="BG54" s="1"/>
      <c r="BH54" s="1"/>
      <c r="BI54" s="1"/>
      <c r="BJ54" s="1"/>
      <c r="BK54" s="1"/>
      <c r="BL54" s="1"/>
      <c r="BM54" s="1"/>
      <c r="BN54" s="1"/>
      <c r="BO54" s="1"/>
      <c r="BP54" s="1"/>
      <c r="BQ54" s="1"/>
      <c r="BR54" s="1"/>
      <c r="BS54" s="1"/>
      <c r="BT54" s="1"/>
      <c r="BU54" s="1"/>
      <c r="BV54" s="1"/>
      <c r="BW54" s="1"/>
      <c r="BX54" s="1"/>
    </row>
    <row r="55" spans="1:76" ht="33.75" customHeight="1">
      <c r="A55" s="1"/>
      <c r="B55" s="371"/>
      <c r="C55" s="423"/>
      <c r="D55" s="424"/>
      <c r="E55" s="301" t="s">
        <v>112</v>
      </c>
      <c r="F55" s="302" t="s">
        <v>113</v>
      </c>
      <c r="G55" s="304" t="s">
        <v>114</v>
      </c>
      <c r="H55" s="417"/>
      <c r="I55" s="417"/>
      <c r="J55" s="417"/>
      <c r="K55" s="414"/>
      <c r="L55" s="1"/>
      <c r="M55" s="1"/>
      <c r="N55" s="1"/>
      <c r="O55" s="1"/>
      <c r="P55" s="1"/>
      <c r="Q55" s="1"/>
      <c r="R55" s="1"/>
      <c r="S55" s="1"/>
      <c r="T55" s="1"/>
      <c r="U55" s="1"/>
      <c r="V55" s="1"/>
      <c r="W55" s="1"/>
      <c r="X55" s="1"/>
      <c r="Y55" s="1"/>
      <c r="Z55" s="1"/>
      <c r="AA55" s="1"/>
      <c r="AB55" s="1"/>
      <c r="AC55" s="1"/>
      <c r="AD55" s="1"/>
      <c r="AE55" s="1"/>
      <c r="AF55" s="1"/>
      <c r="AG55" s="1"/>
      <c r="AH55" s="1"/>
      <c r="AI55" s="1"/>
      <c r="AJ55" s="1"/>
      <c r="AK55" s="1"/>
      <c r="AL55" s="1"/>
      <c r="AM55" s="1"/>
      <c r="AN55" s="1"/>
      <c r="AO55" s="1"/>
      <c r="AP55" s="1"/>
      <c r="AQ55" s="1"/>
      <c r="AR55" s="1"/>
      <c r="AS55" s="1"/>
      <c r="AT55" s="1"/>
      <c r="AU55" s="1"/>
      <c r="AV55" s="1"/>
      <c r="AW55" s="1"/>
      <c r="AX55" s="1"/>
      <c r="AY55" s="1"/>
      <c r="AZ55" s="1"/>
      <c r="BA55" s="1"/>
      <c r="BB55" s="1"/>
      <c r="BC55" s="1"/>
      <c r="BD55" s="1"/>
      <c r="BE55" s="1"/>
      <c r="BF55" s="1"/>
      <c r="BG55" s="1"/>
      <c r="BH55" s="1"/>
      <c r="BI55" s="1"/>
      <c r="BJ55" s="1"/>
      <c r="BK55" s="1"/>
      <c r="BL55" s="1"/>
      <c r="BM55" s="1"/>
      <c r="BN55" s="1"/>
      <c r="BO55" s="1"/>
      <c r="BP55" s="1"/>
      <c r="BQ55" s="1"/>
      <c r="BR55" s="1"/>
      <c r="BS55" s="1"/>
      <c r="BT55" s="1"/>
      <c r="BU55" s="1"/>
      <c r="BV55" s="1"/>
      <c r="BW55" s="1"/>
      <c r="BX55" s="1"/>
    </row>
    <row r="56" spans="1:76" ht="51.75" customHeight="1">
      <c r="B56" s="370"/>
      <c r="C56" s="323">
        <v>3.8</v>
      </c>
      <c r="D56" s="262" t="s">
        <v>115</v>
      </c>
      <c r="E56" s="231"/>
      <c r="F56" s="231" t="s">
        <v>116</v>
      </c>
      <c r="G56" s="231"/>
      <c r="H56" s="262"/>
      <c r="I56" s="252" t="str">
        <f>IF(OR(F56="x",G56="x"),"Interruzione","")</f>
        <v>Interruzione</v>
      </c>
      <c r="J56" s="262"/>
      <c r="K56" s="267" t="s">
        <v>117</v>
      </c>
    </row>
    <row r="57" spans="1:76" ht="379.15" customHeight="1">
      <c r="A57" s="1"/>
      <c r="B57" s="370"/>
      <c r="C57" s="427">
        <v>3.9</v>
      </c>
      <c r="D57" s="345" t="s">
        <v>8384</v>
      </c>
      <c r="E57" s="231"/>
      <c r="F57" s="231" t="s">
        <v>118</v>
      </c>
      <c r="G57" s="231"/>
      <c r="H57" s="262"/>
      <c r="I57" s="252" t="str">
        <f>IF(OR(F57="x",G57="x"),"Richiesta di integrazione o interruzione","")</f>
        <v>Richiesta di integrazione o interruzione</v>
      </c>
      <c r="J57" s="262"/>
      <c r="K57" s="402" t="s">
        <v>119</v>
      </c>
      <c r="L57" s="1"/>
      <c r="M57" s="1"/>
      <c r="N57" s="1"/>
      <c r="O57" s="1"/>
      <c r="P57" s="1"/>
      <c r="Q57" s="1"/>
      <c r="R57" s="1"/>
      <c r="S57" s="1"/>
      <c r="T57" s="1"/>
      <c r="U57" s="1"/>
      <c r="V57" s="1"/>
      <c r="W57" s="1"/>
      <c r="X57" s="1"/>
      <c r="Y57" s="1"/>
      <c r="Z57" s="1"/>
      <c r="AA57" s="1"/>
      <c r="AB57" s="1"/>
      <c r="AC57" s="1"/>
      <c r="AD57" s="1"/>
      <c r="AE57" s="1"/>
      <c r="AF57" s="1"/>
      <c r="AG57" s="1"/>
      <c r="AH57" s="1"/>
      <c r="AI57" s="1"/>
      <c r="AJ57" s="1"/>
      <c r="AK57" s="1"/>
      <c r="AL57" s="1"/>
      <c r="AM57" s="1"/>
      <c r="AN57" s="1"/>
      <c r="AO57" s="1"/>
      <c r="AP57" s="1"/>
      <c r="AQ57" s="1"/>
      <c r="AR57" s="1"/>
      <c r="AS57" s="1"/>
      <c r="AT57" s="1"/>
      <c r="AU57" s="1"/>
      <c r="AV57" s="1"/>
      <c r="AW57" s="1"/>
      <c r="AX57" s="1"/>
      <c r="AY57" s="1"/>
      <c r="AZ57" s="1"/>
      <c r="BA57" s="1"/>
      <c r="BB57" s="1"/>
      <c r="BC57" s="1"/>
      <c r="BD57" s="1"/>
      <c r="BE57" s="1"/>
      <c r="BF57" s="1"/>
      <c r="BG57" s="1"/>
      <c r="BH57" s="1"/>
      <c r="BI57" s="1"/>
      <c r="BJ57" s="1"/>
      <c r="BK57" s="1"/>
      <c r="BL57" s="1"/>
      <c r="BM57" s="1"/>
      <c r="BN57" s="1"/>
      <c r="BO57" s="1"/>
      <c r="BP57" s="1"/>
      <c r="BQ57" s="1"/>
      <c r="BR57" s="1"/>
      <c r="BS57" s="1"/>
      <c r="BT57" s="1"/>
      <c r="BU57" s="1"/>
      <c r="BV57" s="1"/>
      <c r="BW57" s="1"/>
      <c r="BX57" s="1"/>
    </row>
    <row r="58" spans="1:76" ht="43.15" customHeight="1">
      <c r="A58" s="1"/>
      <c r="B58" s="370"/>
      <c r="C58" s="428"/>
      <c r="D58" s="290" t="s">
        <v>120</v>
      </c>
      <c r="E58" s="231"/>
      <c r="F58" s="231" t="s">
        <v>121</v>
      </c>
      <c r="G58" s="231"/>
      <c r="H58" s="262"/>
      <c r="I58" s="252" t="str">
        <f>IF(OR(F58="x",G58="x"),"Richiesta di integrazione o vincolo","")</f>
        <v>Richiesta di integrazione o vincolo</v>
      </c>
      <c r="J58" s="262"/>
      <c r="K58" s="403"/>
      <c r="L58" s="1"/>
      <c r="M58" s="1"/>
      <c r="N58" s="1"/>
      <c r="O58" s="1"/>
      <c r="P58" s="1"/>
      <c r="Q58" s="1"/>
      <c r="R58" s="1"/>
      <c r="S58" s="1"/>
      <c r="T58" s="1"/>
      <c r="U58" s="1"/>
      <c r="V58" s="1"/>
      <c r="W58" s="1"/>
      <c r="X58" s="1"/>
      <c r="Y58" s="1"/>
      <c r="Z58" s="1"/>
      <c r="AA58" s="1"/>
      <c r="AB58" s="1"/>
      <c r="AC58" s="1"/>
      <c r="AD58" s="1"/>
      <c r="AE58" s="1"/>
      <c r="AF58" s="1"/>
      <c r="AG58" s="1"/>
      <c r="AH58" s="1"/>
      <c r="AI58" s="1"/>
      <c r="AJ58" s="1"/>
      <c r="AK58" s="1"/>
      <c r="AL58" s="1"/>
      <c r="AM58" s="1"/>
      <c r="AN58" s="1"/>
      <c r="AO58" s="1"/>
      <c r="AP58" s="1"/>
      <c r="AQ58" s="1"/>
      <c r="AR58" s="1"/>
      <c r="AS58" s="1"/>
      <c r="AT58" s="1"/>
      <c r="AU58" s="1"/>
      <c r="AV58" s="1"/>
      <c r="AW58" s="1"/>
      <c r="AX58" s="1"/>
      <c r="AY58" s="1"/>
      <c r="AZ58" s="1"/>
      <c r="BA58" s="1"/>
      <c r="BB58" s="1"/>
      <c r="BC58" s="1"/>
      <c r="BD58" s="1"/>
      <c r="BE58" s="1"/>
      <c r="BF58" s="1"/>
      <c r="BG58" s="1"/>
      <c r="BH58" s="1"/>
      <c r="BI58" s="1"/>
      <c r="BJ58" s="1"/>
      <c r="BK58" s="1"/>
      <c r="BL58" s="1"/>
      <c r="BM58" s="1"/>
      <c r="BN58" s="1"/>
      <c r="BO58" s="1"/>
      <c r="BP58" s="1"/>
      <c r="BQ58" s="1"/>
      <c r="BR58" s="1"/>
      <c r="BS58" s="1"/>
      <c r="BT58" s="1"/>
      <c r="BU58" s="1"/>
      <c r="BV58" s="1"/>
      <c r="BW58" s="1"/>
      <c r="BX58" s="1"/>
    </row>
    <row r="59" spans="1:76" ht="114.6" customHeight="1">
      <c r="A59" s="354"/>
      <c r="B59" s="370"/>
      <c r="C59" s="366">
        <v>3.1</v>
      </c>
      <c r="D59" s="299" t="s">
        <v>8385</v>
      </c>
      <c r="E59" s="231"/>
      <c r="F59" s="231" t="s">
        <v>122</v>
      </c>
      <c r="G59" s="231"/>
      <c r="H59" s="322"/>
      <c r="I59" s="252"/>
      <c r="J59" s="262"/>
      <c r="K59" s="239" t="s">
        <v>123</v>
      </c>
      <c r="L59" s="1"/>
      <c r="M59" s="1"/>
      <c r="N59" s="1"/>
      <c r="O59" s="1"/>
      <c r="P59" s="1"/>
      <c r="Q59" s="1"/>
      <c r="R59" s="1"/>
      <c r="S59" s="1"/>
      <c r="T59" s="1"/>
      <c r="U59" s="1"/>
      <c r="V59" s="1"/>
      <c r="W59" s="1"/>
      <c r="X59" s="1"/>
      <c r="Y59" s="1"/>
      <c r="Z59" s="1"/>
      <c r="AA59" s="1"/>
      <c r="AB59" s="1"/>
      <c r="AC59" s="1"/>
      <c r="AD59" s="1"/>
      <c r="AE59" s="1"/>
      <c r="AF59" s="1"/>
      <c r="AG59" s="1"/>
      <c r="AH59" s="1"/>
      <c r="AI59" s="1"/>
      <c r="AJ59" s="1"/>
      <c r="AK59" s="1"/>
      <c r="AL59" s="1"/>
      <c r="AM59" s="1"/>
      <c r="AN59" s="1"/>
      <c r="AO59" s="1"/>
      <c r="AP59" s="1"/>
      <c r="AQ59" s="1"/>
      <c r="AR59" s="1"/>
      <c r="AS59" s="1"/>
      <c r="AT59" s="1"/>
      <c r="AU59" s="1"/>
      <c r="AV59" s="1"/>
      <c r="AW59" s="1"/>
      <c r="AX59" s="1"/>
      <c r="AY59" s="1"/>
      <c r="AZ59" s="1"/>
      <c r="BA59" s="1"/>
      <c r="BB59" s="1"/>
      <c r="BC59" s="1"/>
      <c r="BD59" s="1"/>
      <c r="BE59" s="1"/>
      <c r="BF59" s="1"/>
      <c r="BG59" s="1"/>
      <c r="BH59" s="1"/>
      <c r="BI59" s="1"/>
      <c r="BJ59" s="1"/>
      <c r="BK59" s="1"/>
      <c r="BL59" s="1"/>
      <c r="BM59" s="1"/>
      <c r="BN59" s="1"/>
      <c r="BO59" s="1"/>
      <c r="BP59" s="1"/>
      <c r="BQ59" s="1"/>
      <c r="BR59" s="1"/>
      <c r="BS59" s="1"/>
      <c r="BT59" s="1"/>
      <c r="BU59" s="1"/>
      <c r="BV59" s="1"/>
      <c r="BW59" s="1"/>
      <c r="BX59" s="1"/>
    </row>
    <row r="60" spans="1:76" ht="278.25" customHeight="1">
      <c r="A60" s="354"/>
      <c r="B60" s="370"/>
      <c r="C60" s="425" t="s">
        <v>124</v>
      </c>
      <c r="D60" s="265" t="s">
        <v>8337</v>
      </c>
      <c r="E60" s="231"/>
      <c r="F60" s="231" t="s">
        <v>125</v>
      </c>
      <c r="G60" s="231"/>
      <c r="H60" s="262"/>
      <c r="I60" s="252" t="str">
        <f>IF(OR(F60="x",G60="x"),"Richiesta di integrazione o interruzione","")</f>
        <v>Richiesta di integrazione o interruzione</v>
      </c>
      <c r="J60" s="351"/>
      <c r="K60" s="396" t="s">
        <v>126</v>
      </c>
      <c r="L60" s="1"/>
      <c r="M60" s="1"/>
      <c r="N60" s="1"/>
      <c r="O60" s="1"/>
      <c r="P60" s="1"/>
      <c r="Q60" s="1"/>
      <c r="R60" s="1"/>
      <c r="S60" s="1"/>
      <c r="T60" s="1"/>
      <c r="U60" s="1"/>
      <c r="V60" s="1"/>
      <c r="W60" s="1"/>
      <c r="X60" s="1"/>
      <c r="Y60" s="1"/>
      <c r="Z60" s="1"/>
      <c r="AA60" s="1"/>
      <c r="AB60" s="1"/>
      <c r="AC60" s="1"/>
      <c r="AD60" s="1"/>
      <c r="AE60" s="1"/>
      <c r="AF60" s="1"/>
      <c r="AG60" s="1"/>
      <c r="AH60" s="1"/>
      <c r="AI60" s="1"/>
      <c r="AJ60" s="1"/>
      <c r="AK60" s="1"/>
      <c r="AL60" s="1"/>
      <c r="AM60" s="1"/>
      <c r="AN60" s="1"/>
      <c r="AO60" s="1"/>
      <c r="AP60" s="1"/>
      <c r="AQ60" s="1"/>
      <c r="AR60" s="1"/>
      <c r="AS60" s="1"/>
      <c r="AT60" s="1"/>
      <c r="AU60" s="1"/>
      <c r="AV60" s="1"/>
      <c r="AW60" s="1"/>
      <c r="AX60" s="1"/>
      <c r="AY60" s="1"/>
      <c r="AZ60" s="1"/>
      <c r="BA60" s="1"/>
      <c r="BB60" s="1"/>
      <c r="BC60" s="1"/>
      <c r="BD60" s="1"/>
      <c r="BE60" s="1"/>
      <c r="BF60" s="1"/>
      <c r="BG60" s="1"/>
      <c r="BH60" s="1"/>
      <c r="BI60" s="1"/>
      <c r="BJ60" s="1"/>
      <c r="BK60" s="1"/>
      <c r="BL60" s="1"/>
      <c r="BM60" s="1"/>
      <c r="BN60" s="1"/>
      <c r="BO60" s="1"/>
      <c r="BP60" s="1"/>
      <c r="BQ60" s="1"/>
      <c r="BR60" s="1"/>
      <c r="BS60" s="1"/>
      <c r="BT60" s="1"/>
      <c r="BU60" s="1"/>
      <c r="BV60" s="1"/>
      <c r="BW60" s="1"/>
      <c r="BX60" s="1"/>
    </row>
    <row r="61" spans="1:76" ht="67.150000000000006" customHeight="1">
      <c r="A61" s="354"/>
      <c r="B61" s="370"/>
      <c r="C61" s="426"/>
      <c r="D61" s="353" t="s">
        <v>127</v>
      </c>
      <c r="E61" s="231"/>
      <c r="F61" s="231" t="s">
        <v>128</v>
      </c>
      <c r="G61" s="231"/>
      <c r="H61" s="262"/>
      <c r="I61" s="252" t="str">
        <f>IF(OR(F61="x",G61="x"),"Richiesta di integrazione o vincolo","")</f>
        <v>Richiesta di integrazione o vincolo</v>
      </c>
      <c r="J61" s="351"/>
      <c r="K61" s="398"/>
      <c r="L61" s="1"/>
      <c r="M61" s="1"/>
      <c r="N61" s="1"/>
      <c r="O61" s="1"/>
      <c r="P61" s="1"/>
      <c r="Q61" s="1"/>
      <c r="R61" s="1"/>
      <c r="S61" s="1"/>
      <c r="T61" s="1"/>
      <c r="U61" s="1"/>
      <c r="V61" s="1"/>
      <c r="W61" s="1"/>
      <c r="X61" s="1"/>
      <c r="Y61" s="1"/>
      <c r="Z61" s="1"/>
      <c r="AA61" s="1"/>
      <c r="AB61" s="1"/>
      <c r="AC61" s="1"/>
      <c r="AD61" s="1"/>
      <c r="AE61" s="1"/>
      <c r="AF61" s="1"/>
      <c r="AG61" s="1"/>
      <c r="AH61" s="1"/>
      <c r="AI61" s="1"/>
      <c r="AJ61" s="1"/>
      <c r="AK61" s="1"/>
      <c r="AL61" s="1"/>
      <c r="AM61" s="1"/>
      <c r="AN61" s="1"/>
      <c r="AO61" s="1"/>
      <c r="AP61" s="1"/>
      <c r="AQ61" s="1"/>
      <c r="AR61" s="1"/>
      <c r="AS61" s="1"/>
      <c r="AT61" s="1"/>
      <c r="AU61" s="1"/>
      <c r="AV61" s="1"/>
      <c r="AW61" s="1"/>
      <c r="AX61" s="1"/>
      <c r="AY61" s="1"/>
      <c r="AZ61" s="1"/>
      <c r="BA61" s="1"/>
      <c r="BB61" s="1"/>
      <c r="BC61" s="1"/>
      <c r="BD61" s="1"/>
      <c r="BE61" s="1"/>
      <c r="BF61" s="1"/>
      <c r="BG61" s="1"/>
      <c r="BH61" s="1"/>
      <c r="BI61" s="1"/>
      <c r="BJ61" s="1"/>
      <c r="BK61" s="1"/>
      <c r="BL61" s="1"/>
      <c r="BM61" s="1"/>
      <c r="BN61" s="1"/>
      <c r="BO61" s="1"/>
      <c r="BP61" s="1"/>
      <c r="BQ61" s="1"/>
      <c r="BR61" s="1"/>
      <c r="BS61" s="1"/>
      <c r="BT61" s="1"/>
      <c r="BU61" s="1"/>
      <c r="BV61" s="1"/>
      <c r="BW61" s="1"/>
      <c r="BX61" s="1"/>
    </row>
    <row r="62" spans="1:76" ht="231" customHeight="1">
      <c r="A62" s="354"/>
      <c r="B62" s="370"/>
      <c r="C62" s="425" t="s">
        <v>129</v>
      </c>
      <c r="D62" s="332" t="s">
        <v>8338</v>
      </c>
      <c r="E62" s="231"/>
      <c r="F62" s="231" t="s">
        <v>130</v>
      </c>
      <c r="G62" s="231"/>
      <c r="H62" s="262"/>
      <c r="I62" s="252" t="str">
        <f>IF(OR(F62="x",G62="x"),"Richiesta di integrazione o interruzione","")</f>
        <v>Richiesta di integrazione o interruzione</v>
      </c>
      <c r="J62" s="262"/>
      <c r="K62" s="402" t="s">
        <v>131</v>
      </c>
      <c r="L62" s="1"/>
      <c r="M62" s="1"/>
      <c r="N62" s="1"/>
      <c r="O62" s="1"/>
      <c r="P62" s="1"/>
      <c r="Q62" s="1"/>
      <c r="R62" s="1"/>
      <c r="S62" s="1"/>
      <c r="T62" s="1"/>
      <c r="U62" s="1"/>
      <c r="V62" s="1"/>
      <c r="W62" s="1"/>
      <c r="X62" s="1"/>
      <c r="Y62" s="1"/>
      <c r="Z62" s="1"/>
      <c r="AA62" s="1"/>
      <c r="AB62" s="1"/>
      <c r="AC62" s="1"/>
      <c r="AD62" s="1"/>
      <c r="AE62" s="1"/>
      <c r="AF62" s="1"/>
      <c r="AG62" s="1"/>
      <c r="AH62" s="1"/>
      <c r="AI62" s="1"/>
      <c r="AJ62" s="1"/>
      <c r="AK62" s="1"/>
      <c r="AL62" s="1"/>
      <c r="AM62" s="1"/>
      <c r="AN62" s="1"/>
      <c r="AO62" s="1"/>
      <c r="AP62" s="1"/>
      <c r="AQ62" s="1"/>
      <c r="AR62" s="1"/>
      <c r="AS62" s="1"/>
      <c r="AT62" s="1"/>
      <c r="AU62" s="1"/>
      <c r="AV62" s="1"/>
      <c r="AW62" s="1"/>
      <c r="AX62" s="1"/>
      <c r="AY62" s="1"/>
      <c r="AZ62" s="1"/>
      <c r="BA62" s="1"/>
      <c r="BB62" s="1"/>
      <c r="BC62" s="1"/>
      <c r="BD62" s="1"/>
      <c r="BE62" s="1"/>
      <c r="BF62" s="1"/>
      <c r="BG62" s="1"/>
      <c r="BH62" s="1"/>
      <c r="BI62" s="1"/>
      <c r="BJ62" s="1"/>
      <c r="BK62" s="1"/>
      <c r="BL62" s="1"/>
      <c r="BM62" s="1"/>
      <c r="BN62" s="1"/>
      <c r="BO62" s="1"/>
      <c r="BP62" s="1"/>
      <c r="BQ62" s="1"/>
      <c r="BR62" s="1"/>
      <c r="BS62" s="1"/>
      <c r="BT62" s="1"/>
      <c r="BU62" s="1"/>
      <c r="BV62" s="1"/>
      <c r="BW62" s="1"/>
      <c r="BX62" s="1"/>
    </row>
    <row r="63" spans="1:76" ht="35.25" customHeight="1">
      <c r="A63" s="295"/>
      <c r="B63" s="370"/>
      <c r="C63" s="426"/>
      <c r="D63" s="290" t="s">
        <v>132</v>
      </c>
      <c r="E63" s="231"/>
      <c r="F63" s="231" t="s">
        <v>133</v>
      </c>
      <c r="G63" s="231"/>
      <c r="H63" s="262"/>
      <c r="I63" s="252" t="str">
        <f>IF(OR(F63="x",G63="x"),"Richiesta di integrazione o vincolo","")</f>
        <v>Richiesta di integrazione o vincolo</v>
      </c>
      <c r="J63" s="262"/>
      <c r="K63" s="403"/>
      <c r="L63" s="1"/>
      <c r="M63" s="1"/>
      <c r="N63" s="1"/>
      <c r="O63" s="1"/>
      <c r="P63" s="1"/>
      <c r="Q63" s="1"/>
      <c r="R63" s="1"/>
      <c r="S63" s="1"/>
      <c r="T63" s="1"/>
      <c r="U63" s="1"/>
      <c r="V63" s="1"/>
      <c r="W63" s="1"/>
      <c r="X63" s="1"/>
      <c r="Y63" s="1"/>
      <c r="Z63" s="1"/>
      <c r="AA63" s="1"/>
      <c r="AB63" s="1"/>
      <c r="AC63" s="1"/>
      <c r="AD63" s="1"/>
      <c r="AE63" s="1"/>
      <c r="AF63" s="1"/>
      <c r="AG63" s="1"/>
      <c r="AH63" s="1"/>
      <c r="AI63" s="1"/>
      <c r="AJ63" s="1"/>
      <c r="AK63" s="1"/>
      <c r="AL63" s="1"/>
      <c r="AM63" s="1"/>
      <c r="AN63" s="1"/>
      <c r="AO63" s="1"/>
      <c r="AP63" s="1"/>
      <c r="AQ63" s="1"/>
      <c r="AR63" s="1"/>
      <c r="AS63" s="1"/>
      <c r="AT63" s="1"/>
      <c r="AU63" s="1"/>
      <c r="AV63" s="1"/>
      <c r="AW63" s="1"/>
      <c r="AX63" s="1"/>
      <c r="AY63" s="1"/>
      <c r="AZ63" s="1"/>
      <c r="BA63" s="1"/>
      <c r="BB63" s="1"/>
      <c r="BC63" s="1"/>
      <c r="BD63" s="1"/>
      <c r="BE63" s="1"/>
      <c r="BF63" s="1"/>
      <c r="BG63" s="1"/>
      <c r="BH63" s="1"/>
      <c r="BI63" s="1"/>
      <c r="BJ63" s="1"/>
      <c r="BK63" s="1"/>
      <c r="BL63" s="1"/>
      <c r="BM63" s="1"/>
      <c r="BN63" s="1"/>
      <c r="BO63" s="1"/>
      <c r="BP63" s="1"/>
      <c r="BQ63" s="1"/>
      <c r="BR63" s="1"/>
      <c r="BS63" s="1"/>
      <c r="BT63" s="1"/>
      <c r="BU63" s="1"/>
      <c r="BV63" s="1"/>
      <c r="BW63" s="1"/>
      <c r="BX63" s="1"/>
    </row>
    <row r="64" spans="1:76" ht="113.65" customHeight="1">
      <c r="A64" s="295"/>
      <c r="B64" s="370"/>
      <c r="C64" s="409">
        <v>3.11</v>
      </c>
      <c r="D64" s="262" t="s">
        <v>8386</v>
      </c>
      <c r="E64" s="231"/>
      <c r="F64" s="231" t="s">
        <v>134</v>
      </c>
      <c r="G64" s="231"/>
      <c r="H64" s="262"/>
      <c r="I64" s="252" t="str">
        <f>IF(OR(F64="x",G64="x"),"Richiesta di integrazione o interruzione","")</f>
        <v>Richiesta di integrazione o interruzione</v>
      </c>
      <c r="J64" s="262"/>
      <c r="K64" s="415" t="s">
        <v>135</v>
      </c>
      <c r="L64" s="1"/>
      <c r="M64" s="1"/>
      <c r="N64" s="1"/>
      <c r="O64" s="1"/>
      <c r="P64" s="1"/>
      <c r="Q64" s="1"/>
      <c r="R64" s="1"/>
      <c r="S64" s="1"/>
      <c r="T64" s="1"/>
      <c r="U64" s="1"/>
      <c r="V64" s="1"/>
      <c r="W64" s="1"/>
      <c r="X64" s="1"/>
      <c r="Y64" s="1"/>
      <c r="Z64" s="1"/>
      <c r="AA64" s="1"/>
      <c r="AB64" s="1"/>
      <c r="AC64" s="1"/>
      <c r="AD64" s="1"/>
      <c r="AE64" s="1"/>
      <c r="AF64" s="1"/>
      <c r="AG64" s="1"/>
      <c r="AH64" s="1"/>
      <c r="AI64" s="1"/>
      <c r="AJ64" s="1"/>
      <c r="AK64" s="1"/>
      <c r="AL64" s="1"/>
      <c r="AM64" s="1"/>
      <c r="AN64" s="1"/>
      <c r="AO64" s="1"/>
      <c r="AP64" s="1"/>
      <c r="AQ64" s="1"/>
      <c r="AR64" s="1"/>
      <c r="AS64" s="1"/>
      <c r="AT64" s="1"/>
      <c r="AU64" s="1"/>
      <c r="AV64" s="1"/>
      <c r="AW64" s="1"/>
      <c r="AX64" s="1"/>
      <c r="AY64" s="1"/>
      <c r="AZ64" s="1"/>
      <c r="BA64" s="1"/>
      <c r="BB64" s="1"/>
      <c r="BC64" s="1"/>
      <c r="BD64" s="1"/>
      <c r="BE64" s="1"/>
      <c r="BF64" s="1"/>
      <c r="BG64" s="1"/>
      <c r="BH64" s="1"/>
      <c r="BI64" s="1"/>
      <c r="BJ64" s="1"/>
      <c r="BK64" s="1"/>
      <c r="BL64" s="1"/>
      <c r="BM64" s="1"/>
      <c r="BN64" s="1"/>
      <c r="BO64" s="1"/>
      <c r="BP64" s="1"/>
      <c r="BQ64" s="1"/>
      <c r="BR64" s="1"/>
      <c r="BS64" s="1"/>
      <c r="BT64" s="1"/>
      <c r="BU64" s="1"/>
      <c r="BV64" s="1"/>
      <c r="BW64" s="1"/>
      <c r="BX64" s="1"/>
    </row>
    <row r="65" spans="1:76" ht="33.75" customHeight="1">
      <c r="A65" s="295"/>
      <c r="B65" s="370"/>
      <c r="C65" s="410"/>
      <c r="D65" s="331" t="s">
        <v>136</v>
      </c>
      <c r="E65" s="231"/>
      <c r="F65" s="231" t="s">
        <v>137</v>
      </c>
      <c r="G65" s="231"/>
      <c r="H65" s="262"/>
      <c r="I65" s="252" t="str">
        <f>IF(OR(F65="x",G65="x"),"Richiesta di integrazione o vincolo","")</f>
        <v>Richiesta di integrazione o vincolo</v>
      </c>
      <c r="J65" s="262"/>
      <c r="K65" s="415"/>
      <c r="L65" s="1"/>
      <c r="M65" s="1"/>
      <c r="N65" s="1"/>
      <c r="O65" s="1"/>
      <c r="P65" s="1"/>
      <c r="Q65" s="1"/>
      <c r="R65" s="1"/>
      <c r="S65" s="1"/>
      <c r="T65" s="1"/>
      <c r="U65" s="1"/>
      <c r="V65" s="1"/>
      <c r="W65" s="1"/>
      <c r="X65" s="1"/>
      <c r="Y65" s="1"/>
      <c r="Z65" s="1"/>
      <c r="AA65" s="1"/>
      <c r="AB65" s="1"/>
      <c r="AC65" s="1"/>
      <c r="AD65" s="1"/>
      <c r="AE65" s="1"/>
      <c r="AF65" s="1"/>
      <c r="AG65" s="1"/>
      <c r="AH65" s="1"/>
      <c r="AI65" s="1"/>
      <c r="AJ65" s="1"/>
      <c r="AK65" s="1"/>
      <c r="AL65" s="1"/>
      <c r="AM65" s="1"/>
      <c r="AN65" s="1"/>
      <c r="AO65" s="1"/>
      <c r="AP65" s="1"/>
      <c r="AQ65" s="1"/>
      <c r="AR65" s="1"/>
      <c r="AS65" s="1"/>
      <c r="AT65" s="1"/>
      <c r="AU65" s="1"/>
      <c r="AV65" s="1"/>
      <c r="AW65" s="1"/>
      <c r="AX65" s="1"/>
      <c r="AY65" s="1"/>
      <c r="AZ65" s="1"/>
      <c r="BA65" s="1"/>
      <c r="BB65" s="1"/>
      <c r="BC65" s="1"/>
      <c r="BD65" s="1"/>
      <c r="BE65" s="1"/>
      <c r="BF65" s="1"/>
      <c r="BG65" s="1"/>
      <c r="BH65" s="1"/>
      <c r="BI65" s="1"/>
      <c r="BJ65" s="1"/>
      <c r="BK65" s="1"/>
      <c r="BL65" s="1"/>
      <c r="BM65" s="1"/>
      <c r="BN65" s="1"/>
      <c r="BO65" s="1"/>
      <c r="BP65" s="1"/>
      <c r="BQ65" s="1"/>
      <c r="BR65" s="1"/>
      <c r="BS65" s="1"/>
      <c r="BT65" s="1"/>
      <c r="BU65" s="1"/>
      <c r="BV65" s="1"/>
      <c r="BW65" s="1"/>
      <c r="BX65" s="1"/>
    </row>
    <row r="66" spans="1:76" ht="26.65" customHeight="1">
      <c r="A66" s="1"/>
      <c r="B66" s="370"/>
      <c r="C66" s="419" t="s">
        <v>138</v>
      </c>
      <c r="D66" s="422"/>
      <c r="E66" s="361" t="s">
        <v>139</v>
      </c>
      <c r="F66" s="362"/>
      <c r="G66" s="362"/>
      <c r="H66" s="416" t="s">
        <v>140</v>
      </c>
      <c r="I66" s="416" t="s">
        <v>141</v>
      </c>
      <c r="J66" s="416" t="s">
        <v>142</v>
      </c>
      <c r="K66" s="413" t="s">
        <v>143</v>
      </c>
      <c r="L66" s="1"/>
      <c r="M66" s="1"/>
      <c r="N66" s="1"/>
      <c r="O66" s="1"/>
      <c r="P66" s="1"/>
      <c r="Q66" s="1"/>
      <c r="R66" s="1"/>
      <c r="S66" s="1"/>
      <c r="T66" s="1"/>
      <c r="U66" s="1"/>
      <c r="V66" s="1"/>
      <c r="W66" s="1"/>
      <c r="X66" s="1"/>
      <c r="Y66" s="1"/>
      <c r="Z66" s="1"/>
      <c r="AA66" s="1"/>
      <c r="AB66" s="1"/>
      <c r="AC66" s="1"/>
      <c r="AD66" s="1"/>
      <c r="AE66" s="1"/>
      <c r="AF66" s="1"/>
      <c r="AG66" s="1"/>
      <c r="AH66" s="1"/>
      <c r="AI66" s="1"/>
      <c r="AJ66" s="1"/>
      <c r="AK66" s="1"/>
      <c r="AL66" s="1"/>
      <c r="AM66" s="1"/>
      <c r="AN66" s="1"/>
      <c r="AO66" s="1"/>
      <c r="AP66" s="1"/>
      <c r="AQ66" s="1"/>
      <c r="AR66" s="1"/>
      <c r="AS66" s="1"/>
      <c r="AT66" s="1"/>
      <c r="AU66" s="1"/>
      <c r="AV66" s="1"/>
      <c r="AW66" s="1"/>
      <c r="AX66" s="1"/>
      <c r="AY66" s="1"/>
      <c r="AZ66" s="1"/>
      <c r="BA66" s="1"/>
      <c r="BB66" s="1"/>
      <c r="BC66" s="1"/>
      <c r="BD66" s="1"/>
      <c r="BE66" s="1"/>
      <c r="BF66" s="1"/>
      <c r="BG66" s="1"/>
      <c r="BH66" s="1"/>
      <c r="BI66" s="1"/>
      <c r="BJ66" s="1"/>
      <c r="BK66" s="1"/>
      <c r="BL66" s="1"/>
      <c r="BM66" s="1"/>
      <c r="BN66" s="1"/>
      <c r="BO66" s="1"/>
      <c r="BP66" s="1"/>
      <c r="BQ66" s="1"/>
      <c r="BR66" s="1"/>
      <c r="BS66" s="1"/>
      <c r="BT66" s="1"/>
      <c r="BU66" s="1"/>
      <c r="BV66" s="1"/>
      <c r="BW66" s="1"/>
      <c r="BX66" s="1"/>
    </row>
    <row r="67" spans="1:76" ht="33" customHeight="1">
      <c r="A67" s="1"/>
      <c r="B67" s="370"/>
      <c r="C67" s="424"/>
      <c r="D67" s="424"/>
      <c r="E67" s="301" t="s">
        <v>144</v>
      </c>
      <c r="F67" s="302" t="s">
        <v>145</v>
      </c>
      <c r="G67" s="304" t="s">
        <v>146</v>
      </c>
      <c r="H67" s="417"/>
      <c r="I67" s="417"/>
      <c r="J67" s="417"/>
      <c r="K67" s="414"/>
      <c r="L67" s="1"/>
      <c r="M67" s="1"/>
      <c r="N67" s="1"/>
      <c r="O67" s="1"/>
      <c r="P67" s="1"/>
      <c r="Q67" s="1"/>
      <c r="R67" s="1"/>
      <c r="S67" s="1"/>
      <c r="T67" s="1"/>
      <c r="U67" s="1"/>
      <c r="V67" s="1"/>
      <c r="W67" s="1"/>
      <c r="X67" s="1"/>
      <c r="Y67" s="1"/>
      <c r="Z67" s="1"/>
      <c r="AA67" s="1"/>
      <c r="AB67" s="1"/>
      <c r="AC67" s="1"/>
      <c r="AD67" s="1"/>
      <c r="AE67" s="1"/>
      <c r="AF67" s="1"/>
      <c r="AG67" s="1"/>
      <c r="AH67" s="1"/>
      <c r="AI67" s="1"/>
      <c r="AJ67" s="1"/>
      <c r="AK67" s="1"/>
      <c r="AL67" s="1"/>
      <c r="AM67" s="1"/>
      <c r="AN67" s="1"/>
      <c r="AO67" s="1"/>
      <c r="AP67" s="1"/>
      <c r="AQ67" s="1"/>
      <c r="AR67" s="1"/>
      <c r="AS67" s="1"/>
      <c r="AT67" s="1"/>
      <c r="AU67" s="1"/>
      <c r="AV67" s="1"/>
      <c r="AW67" s="1"/>
      <c r="AX67" s="1"/>
      <c r="AY67" s="1"/>
      <c r="AZ67" s="1"/>
      <c r="BA67" s="1"/>
      <c r="BB67" s="1"/>
      <c r="BC67" s="1"/>
      <c r="BD67" s="1"/>
      <c r="BE67" s="1"/>
      <c r="BF67" s="1"/>
      <c r="BG67" s="1"/>
      <c r="BH67" s="1"/>
      <c r="BI67" s="1"/>
      <c r="BJ67" s="1"/>
      <c r="BK67" s="1"/>
      <c r="BL67" s="1"/>
      <c r="BM67" s="1"/>
      <c r="BN67" s="1"/>
      <c r="BO67" s="1"/>
      <c r="BP67" s="1"/>
      <c r="BQ67" s="1"/>
      <c r="BR67" s="1"/>
      <c r="BS67" s="1"/>
      <c r="BT67" s="1"/>
      <c r="BU67" s="1"/>
      <c r="BV67" s="1"/>
      <c r="BW67" s="1"/>
      <c r="BX67" s="1"/>
    </row>
    <row r="68" spans="1:76" ht="307.14999999999998" customHeight="1">
      <c r="A68" s="296"/>
      <c r="B68" s="370"/>
      <c r="C68" s="408" t="s">
        <v>147</v>
      </c>
      <c r="D68" s="320" t="s">
        <v>8387</v>
      </c>
      <c r="E68" s="321"/>
      <c r="F68" s="231" t="s">
        <v>148</v>
      </c>
      <c r="G68" s="231"/>
      <c r="H68" s="322"/>
      <c r="I68" s="252" t="str">
        <f>IF(OR(F68="x",G68="x"),"Richiesta di integrazione o interruzione","")</f>
        <v>Richiesta di integrazione o interruzione</v>
      </c>
      <c r="J68" s="322"/>
      <c r="K68" s="402" t="s">
        <v>149</v>
      </c>
      <c r="L68" s="1"/>
      <c r="M68" s="1"/>
      <c r="N68" s="1"/>
      <c r="O68" s="1"/>
      <c r="P68" s="1"/>
      <c r="Q68" s="1"/>
      <c r="R68" s="1"/>
      <c r="S68" s="1"/>
      <c r="T68" s="1"/>
      <c r="U68" s="1"/>
      <c r="V68" s="1"/>
      <c r="W68" s="1"/>
      <c r="X68" s="1"/>
      <c r="Y68" s="1"/>
      <c r="Z68" s="1"/>
      <c r="AA68" s="1"/>
      <c r="AB68" s="1"/>
      <c r="AC68" s="1"/>
      <c r="AD68" s="1"/>
      <c r="AE68" s="1"/>
      <c r="AF68" s="1"/>
      <c r="AG68" s="1"/>
      <c r="AH68" s="1"/>
      <c r="AI68" s="1"/>
      <c r="AJ68" s="1"/>
      <c r="AK68" s="1"/>
      <c r="AL68" s="1"/>
      <c r="AM68" s="1"/>
      <c r="AN68" s="1"/>
      <c r="AO68" s="1"/>
      <c r="AP68" s="1"/>
      <c r="AQ68" s="1"/>
      <c r="AR68" s="1"/>
      <c r="AS68" s="1"/>
      <c r="AT68" s="1"/>
      <c r="AU68" s="1"/>
      <c r="AV68" s="1"/>
      <c r="AW68" s="1"/>
      <c r="AX68" s="1"/>
      <c r="AY68" s="1"/>
      <c r="AZ68" s="1"/>
      <c r="BA68" s="1"/>
      <c r="BB68" s="1"/>
      <c r="BC68" s="1"/>
      <c r="BD68" s="1"/>
      <c r="BE68" s="1"/>
      <c r="BF68" s="1"/>
      <c r="BG68" s="1"/>
      <c r="BH68" s="1"/>
      <c r="BI68" s="1"/>
      <c r="BJ68" s="1"/>
      <c r="BK68" s="1"/>
      <c r="BL68" s="1"/>
      <c r="BM68" s="1"/>
      <c r="BN68" s="1"/>
      <c r="BO68" s="1"/>
      <c r="BP68" s="1"/>
      <c r="BQ68" s="1"/>
      <c r="BR68" s="1"/>
      <c r="BS68" s="1"/>
      <c r="BT68" s="1"/>
      <c r="BU68" s="1"/>
      <c r="BV68" s="1"/>
      <c r="BW68" s="1"/>
      <c r="BX68" s="1"/>
    </row>
    <row r="69" spans="1:76" ht="48.75" customHeight="1">
      <c r="A69" s="296"/>
      <c r="B69" s="370"/>
      <c r="C69" s="405"/>
      <c r="D69" s="376" t="s">
        <v>8339</v>
      </c>
      <c r="E69" s="321"/>
      <c r="F69" s="231" t="s">
        <v>150</v>
      </c>
      <c r="G69" s="231"/>
      <c r="H69" s="322"/>
      <c r="I69" s="252" t="str">
        <f>IF(OR(F69="x",G69="x"),"Vincolo o interruzione","")</f>
        <v>Vincolo o interruzione</v>
      </c>
      <c r="J69" s="322"/>
      <c r="K69" s="403"/>
      <c r="L69" s="1"/>
      <c r="M69" s="1"/>
      <c r="N69" s="1"/>
      <c r="O69" s="1"/>
      <c r="P69" s="1"/>
      <c r="Q69" s="1"/>
      <c r="R69" s="1"/>
      <c r="S69" s="1"/>
      <c r="T69" s="1"/>
      <c r="U69" s="1"/>
      <c r="V69" s="1"/>
      <c r="W69" s="1"/>
      <c r="X69" s="1"/>
      <c r="Y69" s="1"/>
      <c r="Z69" s="1"/>
      <c r="AA69" s="1"/>
      <c r="AB69" s="1"/>
      <c r="AC69" s="1"/>
      <c r="AD69" s="1"/>
      <c r="AE69" s="1"/>
      <c r="AF69" s="1"/>
      <c r="AG69" s="1"/>
      <c r="AH69" s="1"/>
      <c r="AI69" s="1"/>
      <c r="AJ69" s="1"/>
      <c r="AK69" s="1"/>
      <c r="AL69" s="1"/>
      <c r="AM69" s="1"/>
      <c r="AN69" s="1"/>
      <c r="AO69" s="1"/>
      <c r="AP69" s="1"/>
      <c r="AQ69" s="1"/>
      <c r="AR69" s="1"/>
      <c r="AS69" s="1"/>
      <c r="AT69" s="1"/>
      <c r="AU69" s="1"/>
      <c r="AV69" s="1"/>
      <c r="AW69" s="1"/>
      <c r="AX69" s="1"/>
      <c r="AY69" s="1"/>
      <c r="AZ69" s="1"/>
      <c r="BA69" s="1"/>
      <c r="BB69" s="1"/>
      <c r="BC69" s="1"/>
      <c r="BD69" s="1"/>
      <c r="BE69" s="1"/>
      <c r="BF69" s="1"/>
      <c r="BG69" s="1"/>
      <c r="BH69" s="1"/>
      <c r="BI69" s="1"/>
      <c r="BJ69" s="1"/>
      <c r="BK69" s="1"/>
      <c r="BL69" s="1"/>
      <c r="BM69" s="1"/>
      <c r="BN69" s="1"/>
      <c r="BO69" s="1"/>
      <c r="BP69" s="1"/>
      <c r="BQ69" s="1"/>
      <c r="BR69" s="1"/>
      <c r="BS69" s="1"/>
      <c r="BT69" s="1"/>
      <c r="BU69" s="1"/>
      <c r="BV69" s="1"/>
      <c r="BW69" s="1"/>
      <c r="BX69" s="1"/>
    </row>
    <row r="70" spans="1:76" ht="271.14999999999998" customHeight="1">
      <c r="A70" s="296"/>
      <c r="B70" s="370"/>
      <c r="C70" s="408" t="s">
        <v>151</v>
      </c>
      <c r="D70" s="320" t="s">
        <v>8340</v>
      </c>
      <c r="E70" s="321"/>
      <c r="F70" s="231" t="s">
        <v>152</v>
      </c>
      <c r="G70" s="231"/>
      <c r="H70" s="346"/>
      <c r="I70" s="252" t="str">
        <f>IF(OR(F70="x",G70="x"),"Richiesta di integrazione o interruzione","")</f>
        <v>Richiesta di integrazione o interruzione</v>
      </c>
      <c r="J70" s="322"/>
      <c r="K70" s="415" t="s">
        <v>153</v>
      </c>
      <c r="L70" s="1"/>
      <c r="M70" s="1"/>
      <c r="N70" s="1"/>
      <c r="O70" s="1"/>
      <c r="P70" s="1"/>
      <c r="Q70" s="1"/>
      <c r="R70" s="1"/>
      <c r="S70" s="1"/>
      <c r="T70" s="1"/>
      <c r="U70" s="1"/>
      <c r="V70" s="1"/>
      <c r="W70" s="1"/>
      <c r="X70" s="1"/>
      <c r="Y70" s="1"/>
      <c r="Z70" s="1"/>
      <c r="AA70" s="1"/>
      <c r="AB70" s="1"/>
      <c r="AC70" s="1"/>
      <c r="AD70" s="1"/>
      <c r="AE70" s="1"/>
      <c r="AF70" s="1"/>
      <c r="AG70" s="1"/>
      <c r="AH70" s="1"/>
      <c r="AI70" s="1"/>
      <c r="AJ70" s="1"/>
      <c r="AK70" s="1"/>
      <c r="AL70" s="1"/>
      <c r="AM70" s="1"/>
      <c r="AN70" s="1"/>
      <c r="AO70" s="1"/>
      <c r="AP70" s="1"/>
      <c r="AQ70" s="1"/>
      <c r="AR70" s="1"/>
      <c r="AS70" s="1"/>
      <c r="AT70" s="1"/>
      <c r="AU70" s="1"/>
      <c r="AV70" s="1"/>
      <c r="AW70" s="1"/>
      <c r="AX70" s="1"/>
      <c r="AY70" s="1"/>
      <c r="AZ70" s="1"/>
      <c r="BA70" s="1"/>
      <c r="BB70" s="1"/>
      <c r="BC70" s="1"/>
      <c r="BD70" s="1"/>
      <c r="BE70" s="1"/>
      <c r="BF70" s="1"/>
      <c r="BG70" s="1"/>
      <c r="BH70" s="1"/>
      <c r="BI70" s="1"/>
      <c r="BJ70" s="1"/>
      <c r="BK70" s="1"/>
      <c r="BL70" s="1"/>
      <c r="BM70" s="1"/>
      <c r="BN70" s="1"/>
      <c r="BO70" s="1"/>
      <c r="BP70" s="1"/>
      <c r="BQ70" s="1"/>
      <c r="BR70" s="1"/>
      <c r="BS70" s="1"/>
      <c r="BT70" s="1"/>
      <c r="BU70" s="1"/>
      <c r="BV70" s="1"/>
      <c r="BW70" s="1"/>
      <c r="BX70" s="1"/>
    </row>
    <row r="71" spans="1:76" ht="45.75" customHeight="1">
      <c r="A71" s="296"/>
      <c r="B71" s="370"/>
      <c r="C71" s="405"/>
      <c r="D71" s="289" t="s">
        <v>154</v>
      </c>
      <c r="E71" s="321"/>
      <c r="F71" s="231" t="s">
        <v>155</v>
      </c>
      <c r="G71" s="231"/>
      <c r="H71" s="322"/>
      <c r="I71" s="252" t="str">
        <f>IF(OR(F71="x",G71="x"),"Vincolo o interruzione","")</f>
        <v>Vincolo o interruzione</v>
      </c>
      <c r="J71" s="322"/>
      <c r="K71" s="415"/>
      <c r="L71" s="1"/>
      <c r="M71" s="1"/>
      <c r="N71" s="1"/>
      <c r="O71" s="1"/>
      <c r="P71" s="1"/>
      <c r="Q71" s="1"/>
      <c r="R71" s="1"/>
      <c r="S71" s="1"/>
      <c r="T71" s="1"/>
      <c r="U71" s="1"/>
      <c r="V71" s="1"/>
      <c r="W71" s="1"/>
      <c r="X71" s="1"/>
      <c r="Y71" s="1"/>
      <c r="Z71" s="1"/>
      <c r="AA71" s="1"/>
      <c r="AB71" s="1"/>
      <c r="AC71" s="1"/>
      <c r="AD71" s="1"/>
      <c r="AE71" s="1"/>
      <c r="AF71" s="1"/>
      <c r="AG71" s="1"/>
      <c r="AH71" s="1"/>
      <c r="AI71" s="1"/>
      <c r="AJ71" s="1"/>
      <c r="AK71" s="1"/>
      <c r="AL71" s="1"/>
      <c r="AM71" s="1"/>
      <c r="AN71" s="1"/>
      <c r="AO71" s="1"/>
      <c r="AP71" s="1"/>
      <c r="AQ71" s="1"/>
      <c r="AR71" s="1"/>
      <c r="AS71" s="1"/>
      <c r="AT71" s="1"/>
      <c r="AU71" s="1"/>
      <c r="AV71" s="1"/>
      <c r="AW71" s="1"/>
      <c r="AX71" s="1"/>
      <c r="AY71" s="1"/>
      <c r="AZ71" s="1"/>
      <c r="BA71" s="1"/>
      <c r="BB71" s="1"/>
      <c r="BC71" s="1"/>
      <c r="BD71" s="1"/>
      <c r="BE71" s="1"/>
      <c r="BF71" s="1"/>
      <c r="BG71" s="1"/>
      <c r="BH71" s="1"/>
      <c r="BI71" s="1"/>
      <c r="BJ71" s="1"/>
      <c r="BK71" s="1"/>
      <c r="BL71" s="1"/>
      <c r="BM71" s="1"/>
      <c r="BN71" s="1"/>
      <c r="BO71" s="1"/>
      <c r="BP71" s="1"/>
      <c r="BQ71" s="1"/>
      <c r="BR71" s="1"/>
      <c r="BS71" s="1"/>
      <c r="BT71" s="1"/>
      <c r="BU71" s="1"/>
      <c r="BV71" s="1"/>
      <c r="BW71" s="1"/>
      <c r="BX71" s="1"/>
    </row>
    <row r="72" spans="1:76" ht="162.6" customHeight="1">
      <c r="A72" s="296"/>
      <c r="B72" s="370"/>
      <c r="C72" s="335" t="s">
        <v>156</v>
      </c>
      <c r="D72" s="334" t="s">
        <v>8388</v>
      </c>
      <c r="E72" s="321"/>
      <c r="F72" s="231" t="s">
        <v>157</v>
      </c>
      <c r="G72" s="231"/>
      <c r="H72" s="322"/>
      <c r="I72" s="252" t="str">
        <f>IF(OR(F72="x",G72="x"),"Richiesta di integrazione o interruzione","")</f>
        <v>Richiesta di integrazione o interruzione</v>
      </c>
      <c r="J72" s="322"/>
      <c r="K72" s="415" t="s">
        <v>158</v>
      </c>
      <c r="L72" s="1"/>
      <c r="M72" s="1"/>
      <c r="N72" s="1"/>
      <c r="O72" s="1"/>
      <c r="P72" s="1"/>
      <c r="Q72" s="1"/>
      <c r="R72" s="1"/>
      <c r="S72" s="1"/>
      <c r="T72" s="1"/>
      <c r="U72" s="1"/>
      <c r="V72" s="1"/>
      <c r="W72" s="1"/>
      <c r="X72" s="1"/>
      <c r="Y72" s="1"/>
      <c r="Z72" s="1"/>
      <c r="AA72" s="1"/>
      <c r="AB72" s="1"/>
      <c r="AC72" s="1"/>
      <c r="AD72" s="1"/>
      <c r="AE72" s="1"/>
      <c r="AF72" s="1"/>
      <c r="AG72" s="1"/>
      <c r="AH72" s="1"/>
      <c r="AI72" s="1"/>
      <c r="AJ72" s="1"/>
      <c r="AK72" s="1"/>
      <c r="AL72" s="1"/>
      <c r="AM72" s="1"/>
      <c r="AN72" s="1"/>
      <c r="AO72" s="1"/>
      <c r="AP72" s="1"/>
      <c r="AQ72" s="1"/>
      <c r="AR72" s="1"/>
      <c r="AS72" s="1"/>
      <c r="AT72" s="1"/>
      <c r="AU72" s="1"/>
      <c r="AV72" s="1"/>
      <c r="AW72" s="1"/>
      <c r="AX72" s="1"/>
      <c r="AY72" s="1"/>
      <c r="AZ72" s="1"/>
      <c r="BA72" s="1"/>
      <c r="BB72" s="1"/>
      <c r="BC72" s="1"/>
      <c r="BD72" s="1"/>
      <c r="BE72" s="1"/>
      <c r="BF72" s="1"/>
      <c r="BG72" s="1"/>
      <c r="BH72" s="1"/>
      <c r="BI72" s="1"/>
      <c r="BJ72" s="1"/>
      <c r="BK72" s="1"/>
      <c r="BL72" s="1"/>
      <c r="BM72" s="1"/>
      <c r="BN72" s="1"/>
      <c r="BO72" s="1"/>
      <c r="BP72" s="1"/>
      <c r="BQ72" s="1"/>
      <c r="BR72" s="1"/>
      <c r="BS72" s="1"/>
      <c r="BT72" s="1"/>
      <c r="BU72" s="1"/>
      <c r="BV72" s="1"/>
      <c r="BW72" s="1"/>
      <c r="BX72" s="1"/>
    </row>
    <row r="73" spans="1:76" ht="44.65" customHeight="1">
      <c r="A73" s="296"/>
      <c r="B73" s="370"/>
      <c r="C73" s="339"/>
      <c r="D73" s="289" t="s">
        <v>159</v>
      </c>
      <c r="E73" s="321"/>
      <c r="F73" s="231" t="s">
        <v>160</v>
      </c>
      <c r="G73" s="231"/>
      <c r="H73" s="322"/>
      <c r="I73" s="252" t="str">
        <f>IF(OR(F73="x",G73="x"),"Vincolo o interruzione","")</f>
        <v>Vincolo o interruzione</v>
      </c>
      <c r="J73" s="322"/>
      <c r="K73" s="415"/>
      <c r="L73" s="1"/>
      <c r="M73" s="1"/>
      <c r="N73" s="1"/>
      <c r="O73" s="1"/>
      <c r="P73" s="1"/>
      <c r="Q73" s="1"/>
      <c r="R73" s="1"/>
      <c r="S73" s="1"/>
      <c r="T73" s="1"/>
      <c r="U73" s="1"/>
      <c r="V73" s="1"/>
      <c r="W73" s="1"/>
      <c r="X73" s="1"/>
      <c r="Y73" s="1"/>
      <c r="Z73" s="1"/>
      <c r="AA73" s="1"/>
      <c r="AB73" s="1"/>
      <c r="AC73" s="1"/>
      <c r="AD73" s="1"/>
      <c r="AE73" s="1"/>
      <c r="AF73" s="1"/>
      <c r="AG73" s="1"/>
      <c r="AH73" s="1"/>
      <c r="AI73" s="1"/>
      <c r="AJ73" s="1"/>
      <c r="AK73" s="1"/>
      <c r="AL73" s="1"/>
      <c r="AM73" s="1"/>
      <c r="AN73" s="1"/>
      <c r="AO73" s="1"/>
      <c r="AP73" s="1"/>
      <c r="AQ73" s="1"/>
      <c r="AR73" s="1"/>
      <c r="AS73" s="1"/>
      <c r="AT73" s="1"/>
      <c r="AU73" s="1"/>
      <c r="AV73" s="1"/>
      <c r="AW73" s="1"/>
      <c r="AX73" s="1"/>
      <c r="AY73" s="1"/>
      <c r="AZ73" s="1"/>
      <c r="BA73" s="1"/>
      <c r="BB73" s="1"/>
      <c r="BC73" s="1"/>
      <c r="BD73" s="1"/>
      <c r="BE73" s="1"/>
      <c r="BF73" s="1"/>
      <c r="BG73" s="1"/>
      <c r="BH73" s="1"/>
      <c r="BI73" s="1"/>
      <c r="BJ73" s="1"/>
      <c r="BK73" s="1"/>
      <c r="BL73" s="1"/>
      <c r="BM73" s="1"/>
      <c r="BN73" s="1"/>
      <c r="BO73" s="1"/>
      <c r="BP73" s="1"/>
      <c r="BQ73" s="1"/>
      <c r="BR73" s="1"/>
      <c r="BS73" s="1"/>
      <c r="BT73" s="1"/>
      <c r="BU73" s="1"/>
      <c r="BV73" s="1"/>
      <c r="BW73" s="1"/>
      <c r="BX73" s="1"/>
    </row>
    <row r="74" spans="1:76" ht="257.64999999999998" customHeight="1">
      <c r="A74" s="296"/>
      <c r="B74" s="370"/>
      <c r="C74" s="339" t="s">
        <v>161</v>
      </c>
      <c r="D74" s="334" t="s">
        <v>8341</v>
      </c>
      <c r="E74" s="321"/>
      <c r="F74" s="231" t="s">
        <v>162</v>
      </c>
      <c r="G74" s="231"/>
      <c r="H74" s="322"/>
      <c r="I74" s="252" t="str">
        <f>IF(OR(F74="x",G74="x"),"Richiesta di integrazione o interruzione","")</f>
        <v>Richiesta di integrazione o interruzione</v>
      </c>
      <c r="J74" s="322"/>
      <c r="K74" s="402" t="s">
        <v>163</v>
      </c>
      <c r="L74" s="1"/>
      <c r="M74" s="1"/>
      <c r="N74" s="1"/>
      <c r="O74" s="1"/>
      <c r="P74" s="1"/>
      <c r="Q74" s="1"/>
      <c r="R74" s="1"/>
      <c r="S74" s="1"/>
      <c r="T74" s="1"/>
      <c r="U74" s="1"/>
      <c r="V74" s="1"/>
      <c r="W74" s="1"/>
      <c r="X74" s="1"/>
      <c r="Y74" s="1"/>
      <c r="Z74" s="1"/>
      <c r="AA74" s="1"/>
      <c r="AB74" s="1"/>
      <c r="AC74" s="1"/>
      <c r="AD74" s="1"/>
      <c r="AE74" s="1"/>
      <c r="AF74" s="1"/>
      <c r="AG74" s="1"/>
      <c r="AH74" s="1"/>
      <c r="AI74" s="1"/>
      <c r="AJ74" s="1"/>
      <c r="AK74" s="1"/>
      <c r="AL74" s="1"/>
      <c r="AM74" s="1"/>
      <c r="AN74" s="1"/>
      <c r="AO74" s="1"/>
      <c r="AP74" s="1"/>
      <c r="AQ74" s="1"/>
      <c r="AR74" s="1"/>
      <c r="AS74" s="1"/>
      <c r="AT74" s="1"/>
      <c r="AU74" s="1"/>
      <c r="AV74" s="1"/>
      <c r="AW74" s="1"/>
      <c r="AX74" s="1"/>
      <c r="AY74" s="1"/>
      <c r="AZ74" s="1"/>
      <c r="BA74" s="1"/>
      <c r="BB74" s="1"/>
      <c r="BC74" s="1"/>
      <c r="BD74" s="1"/>
      <c r="BE74" s="1"/>
      <c r="BF74" s="1"/>
      <c r="BG74" s="1"/>
      <c r="BH74" s="1"/>
      <c r="BI74" s="1"/>
      <c r="BJ74" s="1"/>
      <c r="BK74" s="1"/>
      <c r="BL74" s="1"/>
      <c r="BM74" s="1"/>
      <c r="BN74" s="1"/>
      <c r="BO74" s="1"/>
      <c r="BP74" s="1"/>
      <c r="BQ74" s="1"/>
      <c r="BR74" s="1"/>
      <c r="BS74" s="1"/>
      <c r="BT74" s="1"/>
      <c r="BU74" s="1"/>
      <c r="BV74" s="1"/>
      <c r="BW74" s="1"/>
      <c r="BX74" s="1"/>
    </row>
    <row r="75" spans="1:76" ht="45.75" customHeight="1">
      <c r="A75" s="296"/>
      <c r="B75" s="370"/>
      <c r="C75" s="339"/>
      <c r="D75" s="289" t="s">
        <v>164</v>
      </c>
      <c r="E75" s="321"/>
      <c r="F75" s="231" t="s">
        <v>165</v>
      </c>
      <c r="G75" s="231"/>
      <c r="H75" s="322"/>
      <c r="I75" s="252" t="str">
        <f>IF(OR(F75="x",G75="x"),"Vincolo o interruzione","")</f>
        <v>Vincolo o interruzione</v>
      </c>
      <c r="J75" s="322"/>
      <c r="K75" s="403"/>
      <c r="L75" s="1"/>
      <c r="M75" s="1"/>
      <c r="N75" s="1"/>
      <c r="O75" s="1"/>
      <c r="P75" s="1"/>
      <c r="Q75" s="1"/>
      <c r="R75" s="1"/>
      <c r="S75" s="1"/>
      <c r="T75" s="1"/>
      <c r="U75" s="1"/>
      <c r="V75" s="1"/>
      <c r="W75" s="1"/>
      <c r="X75" s="1"/>
      <c r="Y75" s="1"/>
      <c r="Z75" s="1"/>
      <c r="AA75" s="1"/>
      <c r="AB75" s="1"/>
      <c r="AC75" s="1"/>
      <c r="AD75" s="1"/>
      <c r="AE75" s="1"/>
      <c r="AF75" s="1"/>
      <c r="AG75" s="1"/>
      <c r="AH75" s="1"/>
      <c r="AI75" s="1"/>
      <c r="AJ75" s="1"/>
      <c r="AK75" s="1"/>
      <c r="AL75" s="1"/>
      <c r="AM75" s="1"/>
      <c r="AN75" s="1"/>
      <c r="AO75" s="1"/>
      <c r="AP75" s="1"/>
      <c r="AQ75" s="1"/>
      <c r="AR75" s="1"/>
      <c r="AS75" s="1"/>
      <c r="AT75" s="1"/>
      <c r="AU75" s="1"/>
      <c r="AV75" s="1"/>
      <c r="AW75" s="1"/>
      <c r="AX75" s="1"/>
      <c r="AY75" s="1"/>
      <c r="AZ75" s="1"/>
      <c r="BA75" s="1"/>
      <c r="BB75" s="1"/>
      <c r="BC75" s="1"/>
      <c r="BD75" s="1"/>
      <c r="BE75" s="1"/>
      <c r="BF75" s="1"/>
      <c r="BG75" s="1"/>
      <c r="BH75" s="1"/>
      <c r="BI75" s="1"/>
      <c r="BJ75" s="1"/>
      <c r="BK75" s="1"/>
      <c r="BL75" s="1"/>
      <c r="BM75" s="1"/>
      <c r="BN75" s="1"/>
      <c r="BO75" s="1"/>
      <c r="BP75" s="1"/>
      <c r="BQ75" s="1"/>
      <c r="BR75" s="1"/>
      <c r="BS75" s="1"/>
      <c r="BT75" s="1"/>
      <c r="BU75" s="1"/>
      <c r="BV75" s="1"/>
      <c r="BW75" s="1"/>
      <c r="BX75" s="1"/>
    </row>
    <row r="76" spans="1:76" ht="155.25" customHeight="1">
      <c r="A76" s="241"/>
      <c r="B76" s="370"/>
      <c r="C76" s="404" t="s">
        <v>166</v>
      </c>
      <c r="D76" s="377" t="s">
        <v>8342</v>
      </c>
      <c r="E76" s="231"/>
      <c r="F76" s="231" t="s">
        <v>167</v>
      </c>
      <c r="G76" s="231"/>
      <c r="H76" s="322"/>
      <c r="I76" s="252" t="str">
        <f>IF(OR(F76="x",G76="x"),"Richiesta di integrazione o interruzione","")</f>
        <v>Richiesta di integrazione o interruzione</v>
      </c>
      <c r="J76" s="322"/>
      <c r="K76" s="415" t="s">
        <v>168</v>
      </c>
      <c r="L76" s="1"/>
      <c r="M76" s="1"/>
      <c r="N76" s="1"/>
      <c r="O76" s="1"/>
      <c r="P76" s="1"/>
      <c r="Q76" s="1"/>
      <c r="R76" s="1"/>
      <c r="S76" s="1"/>
      <c r="T76" s="1"/>
      <c r="U76" s="1"/>
      <c r="V76" s="1"/>
      <c r="W76" s="1"/>
      <c r="X76" s="1"/>
      <c r="Y76" s="1"/>
      <c r="Z76" s="1"/>
      <c r="AA76" s="1"/>
      <c r="AB76" s="1"/>
      <c r="AC76" s="1"/>
      <c r="AD76" s="1"/>
      <c r="AE76" s="1"/>
      <c r="AF76" s="1"/>
      <c r="AG76" s="1"/>
      <c r="AH76" s="1"/>
      <c r="AI76" s="1"/>
      <c r="AJ76" s="1"/>
      <c r="AK76" s="1"/>
      <c r="AL76" s="1"/>
      <c r="AM76" s="1"/>
      <c r="AN76" s="1"/>
      <c r="AO76" s="1"/>
      <c r="AP76" s="1"/>
      <c r="AQ76" s="1"/>
      <c r="AR76" s="1"/>
      <c r="AS76" s="1"/>
      <c r="AT76" s="1"/>
      <c r="AU76" s="1"/>
      <c r="AV76" s="1"/>
      <c r="AW76" s="1"/>
      <c r="AX76" s="1"/>
      <c r="AY76" s="1"/>
      <c r="AZ76" s="1"/>
      <c r="BA76" s="1"/>
      <c r="BB76" s="1"/>
      <c r="BC76" s="1"/>
      <c r="BD76" s="1"/>
      <c r="BE76" s="1"/>
      <c r="BF76" s="1"/>
      <c r="BG76" s="1"/>
      <c r="BH76" s="1"/>
      <c r="BI76" s="1"/>
      <c r="BJ76" s="1"/>
      <c r="BK76" s="1"/>
      <c r="BL76" s="1"/>
      <c r="BM76" s="1"/>
      <c r="BN76" s="1"/>
      <c r="BO76" s="1"/>
      <c r="BP76" s="1"/>
      <c r="BQ76" s="1"/>
      <c r="BR76" s="1"/>
      <c r="BS76" s="1"/>
      <c r="BT76" s="1"/>
      <c r="BU76" s="1"/>
      <c r="BV76" s="1"/>
      <c r="BW76" s="1"/>
      <c r="BX76" s="1"/>
    </row>
    <row r="77" spans="1:76" ht="47.65" customHeight="1">
      <c r="A77" s="1"/>
      <c r="B77" s="370"/>
      <c r="C77" s="405"/>
      <c r="D77" s="289" t="s">
        <v>169</v>
      </c>
      <c r="E77" s="231"/>
      <c r="F77" s="231" t="s">
        <v>170</v>
      </c>
      <c r="G77" s="231"/>
      <c r="H77" s="322"/>
      <c r="I77" s="252" t="str">
        <f>IF(OR(F77="x",G77="x"),"Vincolo o interruzione","")</f>
        <v>Vincolo o interruzione</v>
      </c>
      <c r="J77" s="322"/>
      <c r="K77" s="415"/>
      <c r="L77" s="1"/>
      <c r="M77" s="1"/>
      <c r="N77" s="1"/>
      <c r="O77" s="1"/>
      <c r="P77" s="1"/>
      <c r="Q77" s="1"/>
      <c r="R77" s="1"/>
      <c r="S77" s="1"/>
      <c r="T77" s="1"/>
      <c r="U77" s="1"/>
      <c r="V77" s="1"/>
      <c r="W77" s="1"/>
      <c r="X77" s="1"/>
      <c r="Y77" s="1"/>
      <c r="Z77" s="1"/>
      <c r="AA77" s="1"/>
      <c r="AB77" s="1"/>
      <c r="AC77" s="1"/>
      <c r="AD77" s="1"/>
      <c r="AE77" s="1"/>
      <c r="AF77" s="1"/>
      <c r="AG77" s="1"/>
      <c r="AH77" s="1"/>
      <c r="AI77" s="1"/>
      <c r="AJ77" s="1"/>
      <c r="AK77" s="1"/>
      <c r="AL77" s="1"/>
      <c r="AM77" s="1"/>
      <c r="AN77" s="1"/>
      <c r="AO77" s="1"/>
      <c r="AP77" s="1"/>
      <c r="AQ77" s="1"/>
      <c r="AR77" s="1"/>
      <c r="AS77" s="1"/>
      <c r="AT77" s="1"/>
      <c r="AU77" s="1"/>
      <c r="AV77" s="1"/>
      <c r="AW77" s="1"/>
      <c r="AX77" s="1"/>
      <c r="AY77" s="1"/>
      <c r="AZ77" s="1"/>
      <c r="BA77" s="1"/>
      <c r="BB77" s="1"/>
      <c r="BC77" s="1"/>
      <c r="BD77" s="1"/>
      <c r="BE77" s="1"/>
      <c r="BF77" s="1"/>
      <c r="BG77" s="1"/>
      <c r="BH77" s="1"/>
      <c r="BI77" s="1"/>
      <c r="BJ77" s="1"/>
      <c r="BK77" s="1"/>
      <c r="BL77" s="1"/>
      <c r="BM77" s="1"/>
      <c r="BN77" s="1"/>
      <c r="BO77" s="1"/>
      <c r="BP77" s="1"/>
      <c r="BQ77" s="1"/>
      <c r="BR77" s="1"/>
      <c r="BS77" s="1"/>
      <c r="BT77" s="1"/>
      <c r="BU77" s="1"/>
      <c r="BV77" s="1"/>
      <c r="BW77" s="1"/>
      <c r="BX77" s="1"/>
    </row>
    <row r="78" spans="1:76" ht="244.15" customHeight="1">
      <c r="A78" s="1"/>
      <c r="B78" s="370"/>
      <c r="C78" s="404" t="s">
        <v>171</v>
      </c>
      <c r="D78" s="253" t="s">
        <v>8389</v>
      </c>
      <c r="E78" s="231"/>
      <c r="F78" s="231" t="s">
        <v>172</v>
      </c>
      <c r="G78" s="231"/>
      <c r="H78" s="347"/>
      <c r="I78" s="252" t="str">
        <f>IF(OR(F78="x",G78="x"),"Richiesta di interazione o interruzione","")</f>
        <v>Richiesta di interazione o interruzione</v>
      </c>
      <c r="J78" s="347"/>
      <c r="K78" s="458" t="s">
        <v>173</v>
      </c>
      <c r="L78" s="1"/>
      <c r="M78" s="1"/>
      <c r="N78" s="1"/>
      <c r="O78" s="1"/>
      <c r="P78" s="1"/>
      <c r="Q78" s="1"/>
      <c r="R78" s="1"/>
      <c r="S78" s="1"/>
      <c r="T78" s="1"/>
      <c r="U78" s="1"/>
      <c r="V78" s="1"/>
      <c r="W78" s="1"/>
      <c r="X78" s="1"/>
      <c r="Y78" s="1"/>
      <c r="Z78" s="1"/>
      <c r="AA78" s="1"/>
      <c r="AB78" s="1"/>
      <c r="AC78" s="1"/>
      <c r="AD78" s="1"/>
      <c r="AE78" s="1"/>
      <c r="AF78" s="1"/>
      <c r="AG78" s="1"/>
      <c r="AH78" s="1"/>
      <c r="AI78" s="1"/>
      <c r="AJ78" s="1"/>
      <c r="AK78" s="1"/>
      <c r="AL78" s="1"/>
      <c r="AM78" s="1"/>
      <c r="AN78" s="1"/>
      <c r="AO78" s="1"/>
      <c r="AP78" s="1"/>
      <c r="AQ78" s="1"/>
      <c r="AR78" s="1"/>
      <c r="AS78" s="1"/>
      <c r="AT78" s="1"/>
      <c r="AU78" s="1"/>
      <c r="AV78" s="1"/>
      <c r="AW78" s="1"/>
      <c r="AX78" s="1"/>
      <c r="AY78" s="1"/>
      <c r="AZ78" s="1"/>
      <c r="BA78" s="1"/>
      <c r="BB78" s="1"/>
      <c r="BC78" s="1"/>
      <c r="BD78" s="1"/>
      <c r="BE78" s="1"/>
      <c r="BF78" s="1"/>
      <c r="BG78" s="1"/>
      <c r="BH78" s="1"/>
      <c r="BI78" s="1"/>
      <c r="BJ78" s="1"/>
      <c r="BK78" s="1"/>
      <c r="BL78" s="1"/>
      <c r="BM78" s="1"/>
      <c r="BN78" s="1"/>
      <c r="BO78" s="1"/>
      <c r="BP78" s="1"/>
      <c r="BQ78" s="1"/>
      <c r="BR78" s="1"/>
      <c r="BS78" s="1"/>
      <c r="BT78" s="1"/>
      <c r="BU78" s="1"/>
      <c r="BV78" s="1"/>
      <c r="BW78" s="1"/>
      <c r="BX78" s="1"/>
    </row>
    <row r="79" spans="1:76" ht="38.65" customHeight="1">
      <c r="A79" s="1"/>
      <c r="B79" s="370"/>
      <c r="C79" s="405"/>
      <c r="D79" s="289" t="s">
        <v>174</v>
      </c>
      <c r="E79" s="231"/>
      <c r="F79" s="231" t="s">
        <v>175</v>
      </c>
      <c r="G79" s="231"/>
      <c r="H79" s="347"/>
      <c r="I79" s="252" t="str">
        <f>IF(OR(F79="x",G79="x"),"Vincolo o interruzione","")</f>
        <v>Vincolo o interruzione</v>
      </c>
      <c r="J79" s="347"/>
      <c r="K79" s="458"/>
      <c r="L79" s="1"/>
      <c r="M79" s="1"/>
      <c r="N79" s="1"/>
      <c r="O79" s="1"/>
      <c r="P79" s="1"/>
      <c r="Q79" s="1"/>
      <c r="R79" s="1"/>
      <c r="S79" s="1"/>
      <c r="T79" s="1"/>
      <c r="U79" s="1"/>
      <c r="V79" s="1"/>
      <c r="W79" s="1"/>
      <c r="X79" s="1"/>
      <c r="Y79" s="1"/>
      <c r="Z79" s="1"/>
      <c r="AA79" s="1"/>
      <c r="AB79" s="1"/>
      <c r="AC79" s="1"/>
      <c r="AD79" s="1"/>
      <c r="AE79" s="1"/>
      <c r="AF79" s="1"/>
      <c r="AG79" s="1"/>
      <c r="AH79" s="1"/>
      <c r="AI79" s="1"/>
      <c r="AJ79" s="1"/>
      <c r="AK79" s="1"/>
      <c r="AL79" s="1"/>
      <c r="AM79" s="1"/>
      <c r="AN79" s="1"/>
      <c r="AO79" s="1"/>
      <c r="AP79" s="1"/>
      <c r="AQ79" s="1"/>
      <c r="AR79" s="1"/>
      <c r="AS79" s="1"/>
      <c r="AT79" s="1"/>
      <c r="AU79" s="1"/>
      <c r="AV79" s="1"/>
      <c r="AW79" s="1"/>
      <c r="AX79" s="1"/>
      <c r="AY79" s="1"/>
      <c r="AZ79" s="1"/>
      <c r="BA79" s="1"/>
      <c r="BB79" s="1"/>
      <c r="BC79" s="1"/>
      <c r="BD79" s="1"/>
      <c r="BE79" s="1"/>
      <c r="BF79" s="1"/>
      <c r="BG79" s="1"/>
      <c r="BH79" s="1"/>
      <c r="BI79" s="1"/>
      <c r="BJ79" s="1"/>
      <c r="BK79" s="1"/>
      <c r="BL79" s="1"/>
      <c r="BM79" s="1"/>
      <c r="BN79" s="1"/>
      <c r="BO79" s="1"/>
      <c r="BP79" s="1"/>
      <c r="BQ79" s="1"/>
      <c r="BR79" s="1"/>
      <c r="BS79" s="1"/>
      <c r="BT79" s="1"/>
      <c r="BU79" s="1"/>
      <c r="BV79" s="1"/>
      <c r="BW79" s="1"/>
      <c r="BX79" s="1"/>
    </row>
    <row r="80" spans="1:76" ht="143.1" customHeight="1">
      <c r="A80" s="1"/>
      <c r="B80" s="370"/>
      <c r="C80" s="339"/>
      <c r="D80" s="320" t="s">
        <v>8390</v>
      </c>
      <c r="E80" s="231"/>
      <c r="F80" s="231" t="s">
        <v>176</v>
      </c>
      <c r="G80" s="231"/>
      <c r="H80" s="347"/>
      <c r="I80" s="252" t="str">
        <f>IF(OR(F80="x",G80="x"),"Richiesta di integrazione o interruzione","")</f>
        <v>Richiesta di integrazione o interruzione</v>
      </c>
      <c r="J80" s="347"/>
      <c r="K80" s="252"/>
      <c r="L80" s="1"/>
      <c r="M80" s="1"/>
      <c r="N80" s="1"/>
      <c r="O80" s="1"/>
      <c r="P80" s="1"/>
      <c r="Q80" s="1"/>
      <c r="R80" s="1"/>
      <c r="S80" s="1"/>
      <c r="T80" s="1"/>
      <c r="U80" s="1"/>
      <c r="V80" s="1"/>
      <c r="W80" s="1"/>
      <c r="X80" s="1"/>
      <c r="Y80" s="1"/>
      <c r="Z80" s="1"/>
      <c r="AA80" s="1"/>
      <c r="AB80" s="1"/>
      <c r="AC80" s="1"/>
      <c r="AD80" s="1"/>
      <c r="AE80" s="1"/>
      <c r="AF80" s="1"/>
      <c r="AG80" s="1"/>
      <c r="AH80" s="1"/>
      <c r="AI80" s="1"/>
      <c r="AJ80" s="1"/>
      <c r="AK80" s="1"/>
      <c r="AL80" s="1"/>
      <c r="AM80" s="1"/>
      <c r="AN80" s="1"/>
      <c r="AO80" s="1"/>
      <c r="AP80" s="1"/>
      <c r="AQ80" s="1"/>
      <c r="AR80" s="1"/>
      <c r="AS80" s="1"/>
      <c r="AT80" s="1"/>
      <c r="AU80" s="1"/>
      <c r="AV80" s="1"/>
      <c r="AW80" s="1"/>
      <c r="AX80" s="1"/>
      <c r="AY80" s="1"/>
      <c r="AZ80" s="1"/>
      <c r="BA80" s="1"/>
      <c r="BB80" s="1"/>
      <c r="BC80" s="1"/>
      <c r="BD80" s="1"/>
      <c r="BE80" s="1"/>
      <c r="BF80" s="1"/>
      <c r="BG80" s="1"/>
      <c r="BH80" s="1"/>
      <c r="BI80" s="1"/>
      <c r="BJ80" s="1"/>
      <c r="BK80" s="1"/>
      <c r="BL80" s="1"/>
      <c r="BM80" s="1"/>
      <c r="BN80" s="1"/>
      <c r="BO80" s="1"/>
      <c r="BP80" s="1"/>
      <c r="BQ80" s="1"/>
      <c r="BR80" s="1"/>
      <c r="BS80" s="1"/>
      <c r="BT80" s="1"/>
      <c r="BU80" s="1"/>
      <c r="BV80" s="1"/>
      <c r="BW80" s="1"/>
      <c r="BX80" s="1"/>
    </row>
    <row r="81" spans="1:76" ht="38.65" customHeight="1">
      <c r="A81" s="1"/>
      <c r="B81" s="370"/>
      <c r="C81" s="339"/>
      <c r="D81" s="289" t="s">
        <v>177</v>
      </c>
      <c r="E81" s="231"/>
      <c r="F81" s="231" t="s">
        <v>178</v>
      </c>
      <c r="G81" s="231"/>
      <c r="H81" s="347"/>
      <c r="I81" s="252" t="str">
        <f>IF(OR(F81="x",G81="x"),"Vincolo o interruzione","")</f>
        <v>Vincolo o interruzione</v>
      </c>
      <c r="J81" s="347"/>
      <c r="K81" s="252"/>
      <c r="L81" s="1"/>
      <c r="M81" s="1"/>
      <c r="N81" s="1"/>
      <c r="O81" s="1"/>
      <c r="P81" s="1"/>
      <c r="Q81" s="1"/>
      <c r="R81" s="1"/>
      <c r="S81" s="1"/>
      <c r="T81" s="1"/>
      <c r="U81" s="1"/>
      <c r="V81" s="1"/>
      <c r="W81" s="1"/>
      <c r="X81" s="1"/>
      <c r="Y81" s="1"/>
      <c r="Z81" s="1"/>
      <c r="AA81" s="1"/>
      <c r="AB81" s="1"/>
      <c r="AC81" s="1"/>
      <c r="AD81" s="1"/>
      <c r="AE81" s="1"/>
      <c r="AF81" s="1"/>
      <c r="AG81" s="1"/>
      <c r="AH81" s="1"/>
      <c r="AI81" s="1"/>
      <c r="AJ81" s="1"/>
      <c r="AK81" s="1"/>
      <c r="AL81" s="1"/>
      <c r="AM81" s="1"/>
      <c r="AN81" s="1"/>
      <c r="AO81" s="1"/>
      <c r="AP81" s="1"/>
      <c r="AQ81" s="1"/>
      <c r="AR81" s="1"/>
      <c r="AS81" s="1"/>
      <c r="AT81" s="1"/>
      <c r="AU81" s="1"/>
      <c r="AV81" s="1"/>
      <c r="AW81" s="1"/>
      <c r="AX81" s="1"/>
      <c r="AY81" s="1"/>
      <c r="AZ81" s="1"/>
      <c r="BA81" s="1"/>
      <c r="BB81" s="1"/>
      <c r="BC81" s="1"/>
      <c r="BD81" s="1"/>
      <c r="BE81" s="1"/>
      <c r="BF81" s="1"/>
      <c r="BG81" s="1"/>
      <c r="BH81" s="1"/>
      <c r="BI81" s="1"/>
      <c r="BJ81" s="1"/>
      <c r="BK81" s="1"/>
      <c r="BL81" s="1"/>
      <c r="BM81" s="1"/>
      <c r="BN81" s="1"/>
      <c r="BO81" s="1"/>
      <c r="BP81" s="1"/>
      <c r="BQ81" s="1"/>
      <c r="BR81" s="1"/>
      <c r="BS81" s="1"/>
      <c r="BT81" s="1"/>
      <c r="BU81" s="1"/>
      <c r="BV81" s="1"/>
      <c r="BW81" s="1"/>
      <c r="BX81" s="1"/>
    </row>
    <row r="82" spans="1:76" ht="161.65" customHeight="1">
      <c r="A82" s="1"/>
      <c r="B82" s="370"/>
      <c r="C82" s="339"/>
      <c r="D82" s="320" t="s">
        <v>8391</v>
      </c>
      <c r="E82" s="231"/>
      <c r="F82" s="231" t="s">
        <v>179</v>
      </c>
      <c r="G82" s="231"/>
      <c r="H82" s="347"/>
      <c r="I82" s="252" t="str">
        <f>IF(OR(F82="x",G82="x"),"Richiesta successiva o interruzione","")</f>
        <v>Richiesta successiva o interruzione</v>
      </c>
      <c r="J82" s="347"/>
      <c r="K82" s="252"/>
      <c r="L82" s="1"/>
      <c r="M82" s="1"/>
      <c r="N82" s="1"/>
      <c r="O82" s="1"/>
      <c r="P82" s="1"/>
      <c r="Q82" s="1"/>
      <c r="R82" s="1"/>
      <c r="S82" s="1"/>
      <c r="T82" s="1"/>
      <c r="U82" s="1"/>
      <c r="V82" s="1"/>
      <c r="W82" s="1"/>
      <c r="X82" s="1"/>
      <c r="Y82" s="1"/>
      <c r="Z82" s="1"/>
      <c r="AA82" s="1"/>
      <c r="AB82" s="1"/>
      <c r="AC82" s="1"/>
      <c r="AD82" s="1"/>
      <c r="AE82" s="1"/>
      <c r="AF82" s="1"/>
      <c r="AG82" s="1"/>
      <c r="AH82" s="1"/>
      <c r="AI82" s="1"/>
      <c r="AJ82" s="1"/>
      <c r="AK82" s="1"/>
      <c r="AL82" s="1"/>
      <c r="AM82" s="1"/>
      <c r="AN82" s="1"/>
      <c r="AO82" s="1"/>
      <c r="AP82" s="1"/>
      <c r="AQ82" s="1"/>
      <c r="AR82" s="1"/>
      <c r="AS82" s="1"/>
      <c r="AT82" s="1"/>
      <c r="AU82" s="1"/>
      <c r="AV82" s="1"/>
      <c r="AW82" s="1"/>
      <c r="AX82" s="1"/>
      <c r="AY82" s="1"/>
      <c r="AZ82" s="1"/>
      <c r="BA82" s="1"/>
      <c r="BB82" s="1"/>
      <c r="BC82" s="1"/>
      <c r="BD82" s="1"/>
      <c r="BE82" s="1"/>
      <c r="BF82" s="1"/>
      <c r="BG82" s="1"/>
      <c r="BH82" s="1"/>
      <c r="BI82" s="1"/>
      <c r="BJ82" s="1"/>
      <c r="BK82" s="1"/>
      <c r="BL82" s="1"/>
      <c r="BM82" s="1"/>
      <c r="BN82" s="1"/>
      <c r="BO82" s="1"/>
      <c r="BP82" s="1"/>
      <c r="BQ82" s="1"/>
      <c r="BR82" s="1"/>
      <c r="BS82" s="1"/>
      <c r="BT82" s="1"/>
      <c r="BU82" s="1"/>
      <c r="BV82" s="1"/>
      <c r="BW82" s="1"/>
      <c r="BX82" s="1"/>
    </row>
    <row r="83" spans="1:76" ht="38.65" customHeight="1">
      <c r="A83" s="1"/>
      <c r="B83" s="370"/>
      <c r="C83" s="339"/>
      <c r="D83" s="289" t="s">
        <v>180</v>
      </c>
      <c r="E83" s="231"/>
      <c r="F83" s="231" t="s">
        <v>181</v>
      </c>
      <c r="G83" s="231"/>
      <c r="H83" s="347"/>
      <c r="I83" s="252" t="str">
        <f>IF(OR(F83="x",G83="x"),"Vincolo o interruzione","")</f>
        <v>Vincolo o interruzione</v>
      </c>
      <c r="J83" s="347"/>
      <c r="K83" s="252"/>
      <c r="L83" s="1"/>
      <c r="M83" s="1"/>
      <c r="N83" s="1"/>
      <c r="O83" s="1"/>
      <c r="P83" s="1"/>
      <c r="Q83" s="1"/>
      <c r="R83" s="1"/>
      <c r="S83" s="1"/>
      <c r="T83" s="1"/>
      <c r="U83" s="1"/>
      <c r="V83" s="1"/>
      <c r="W83" s="1"/>
      <c r="X83" s="1"/>
      <c r="Y83" s="1"/>
      <c r="Z83" s="1"/>
      <c r="AA83" s="1"/>
      <c r="AB83" s="1"/>
      <c r="AC83" s="1"/>
      <c r="AD83" s="1"/>
      <c r="AE83" s="1"/>
      <c r="AF83" s="1"/>
      <c r="AG83" s="1"/>
      <c r="AH83" s="1"/>
      <c r="AI83" s="1"/>
      <c r="AJ83" s="1"/>
      <c r="AK83" s="1"/>
      <c r="AL83" s="1"/>
      <c r="AM83" s="1"/>
      <c r="AN83" s="1"/>
      <c r="AO83" s="1"/>
      <c r="AP83" s="1"/>
      <c r="AQ83" s="1"/>
      <c r="AR83" s="1"/>
      <c r="AS83" s="1"/>
      <c r="AT83" s="1"/>
      <c r="AU83" s="1"/>
      <c r="AV83" s="1"/>
      <c r="AW83" s="1"/>
      <c r="AX83" s="1"/>
      <c r="AY83" s="1"/>
      <c r="AZ83" s="1"/>
      <c r="BA83" s="1"/>
      <c r="BB83" s="1"/>
      <c r="BC83" s="1"/>
      <c r="BD83" s="1"/>
      <c r="BE83" s="1"/>
      <c r="BF83" s="1"/>
      <c r="BG83" s="1"/>
      <c r="BH83" s="1"/>
      <c r="BI83" s="1"/>
      <c r="BJ83" s="1"/>
      <c r="BK83" s="1"/>
      <c r="BL83" s="1"/>
      <c r="BM83" s="1"/>
      <c r="BN83" s="1"/>
      <c r="BO83" s="1"/>
      <c r="BP83" s="1"/>
      <c r="BQ83" s="1"/>
      <c r="BR83" s="1"/>
      <c r="BS83" s="1"/>
      <c r="BT83" s="1"/>
      <c r="BU83" s="1"/>
      <c r="BV83" s="1"/>
      <c r="BW83" s="1"/>
      <c r="BX83" s="1"/>
    </row>
    <row r="84" spans="1:76" ht="106.15" customHeight="1">
      <c r="A84" s="1"/>
      <c r="B84" s="370"/>
      <c r="C84" s="406">
        <v>3.18</v>
      </c>
      <c r="D84" s="253" t="s">
        <v>8477</v>
      </c>
      <c r="E84" s="231"/>
      <c r="F84" s="231" t="s">
        <v>182</v>
      </c>
      <c r="G84" s="231"/>
      <c r="H84" s="262"/>
      <c r="I84" s="252" t="str">
        <f>IF(OR(F84="x",G84="x"),"Richiesta di integrazione o interruzione","")</f>
        <v>Richiesta di integrazione o interruzione</v>
      </c>
      <c r="J84" s="262"/>
      <c r="K84" s="415" t="s">
        <v>183</v>
      </c>
      <c r="L84" s="1"/>
      <c r="M84" s="1"/>
      <c r="N84" s="1"/>
      <c r="O84" s="1"/>
      <c r="P84" s="1"/>
      <c r="Q84" s="1"/>
      <c r="R84" s="1"/>
      <c r="S84" s="1"/>
      <c r="T84" s="1"/>
      <c r="U84" s="1"/>
      <c r="V84" s="1"/>
      <c r="W84" s="1"/>
      <c r="X84" s="1"/>
      <c r="Y84" s="1"/>
      <c r="Z84" s="1"/>
      <c r="AA84" s="1"/>
      <c r="AB84" s="1"/>
      <c r="AC84" s="1"/>
      <c r="AD84" s="1"/>
      <c r="AE84" s="1"/>
      <c r="AF84" s="1"/>
      <c r="AG84" s="1"/>
      <c r="AH84" s="1"/>
      <c r="AI84" s="1"/>
      <c r="AJ84" s="1"/>
      <c r="AK84" s="1"/>
      <c r="AL84" s="1"/>
      <c r="AM84" s="1"/>
      <c r="AN84" s="1"/>
      <c r="AO84" s="1"/>
      <c r="AP84" s="1"/>
      <c r="AQ84" s="1"/>
      <c r="AR84" s="1"/>
      <c r="AS84" s="1"/>
      <c r="AT84" s="1"/>
      <c r="AU84" s="1"/>
      <c r="AV84" s="1"/>
      <c r="AW84" s="1"/>
      <c r="AX84" s="1"/>
      <c r="AY84" s="1"/>
      <c r="AZ84" s="1"/>
      <c r="BA84" s="1"/>
      <c r="BB84" s="1"/>
      <c r="BC84" s="1"/>
      <c r="BD84" s="1"/>
      <c r="BE84" s="1"/>
      <c r="BF84" s="1"/>
      <c r="BG84" s="1"/>
      <c r="BH84" s="1"/>
      <c r="BI84" s="1"/>
      <c r="BJ84" s="1"/>
      <c r="BK84" s="1"/>
      <c r="BL84" s="1"/>
      <c r="BM84" s="1"/>
      <c r="BN84" s="1"/>
      <c r="BO84" s="1"/>
      <c r="BP84" s="1"/>
      <c r="BQ84" s="1"/>
      <c r="BR84" s="1"/>
      <c r="BS84" s="1"/>
      <c r="BT84" s="1"/>
      <c r="BU84" s="1"/>
      <c r="BV84" s="1"/>
      <c r="BW84" s="1"/>
      <c r="BX84" s="1"/>
    </row>
    <row r="85" spans="1:76" ht="42.75" customHeight="1">
      <c r="A85" s="1"/>
      <c r="B85" s="370"/>
      <c r="C85" s="407"/>
      <c r="D85" s="289" t="s">
        <v>184</v>
      </c>
      <c r="E85" s="231"/>
      <c r="F85" s="231" t="s">
        <v>185</v>
      </c>
      <c r="G85" s="231"/>
      <c r="H85" s="262"/>
      <c r="I85" s="252" t="str">
        <f>IF(OR(F85="x",G85="x"),"Vincolo o interruzione","")</f>
        <v>Vincolo o interruzione</v>
      </c>
      <c r="J85" s="262"/>
      <c r="K85" s="415"/>
      <c r="L85" s="1"/>
      <c r="M85" s="1"/>
      <c r="N85" s="1"/>
      <c r="O85" s="1"/>
      <c r="P85" s="1"/>
      <c r="Q85" s="1"/>
      <c r="R85" s="1"/>
      <c r="S85" s="1"/>
      <c r="T85" s="1"/>
      <c r="U85" s="1"/>
      <c r="V85" s="1"/>
      <c r="W85" s="1"/>
      <c r="X85" s="1"/>
      <c r="Y85" s="1"/>
      <c r="Z85" s="1"/>
      <c r="AA85" s="1"/>
      <c r="AB85" s="1"/>
      <c r="AC85" s="1"/>
      <c r="AD85" s="1"/>
      <c r="AE85" s="1"/>
      <c r="AF85" s="1"/>
      <c r="AG85" s="1"/>
      <c r="AH85" s="1"/>
      <c r="AI85" s="1"/>
      <c r="AJ85" s="1"/>
      <c r="AK85" s="1"/>
      <c r="AL85" s="1"/>
      <c r="AM85" s="1"/>
      <c r="AN85" s="1"/>
      <c r="AO85" s="1"/>
      <c r="AP85" s="1"/>
      <c r="AQ85" s="1"/>
      <c r="AR85" s="1"/>
      <c r="AS85" s="1"/>
      <c r="AT85" s="1"/>
      <c r="AU85" s="1"/>
      <c r="AV85" s="1"/>
      <c r="AW85" s="1"/>
      <c r="AX85" s="1"/>
      <c r="AY85" s="1"/>
      <c r="AZ85" s="1"/>
      <c r="BA85" s="1"/>
      <c r="BB85" s="1"/>
      <c r="BC85" s="1"/>
      <c r="BD85" s="1"/>
      <c r="BE85" s="1"/>
      <c r="BF85" s="1"/>
      <c r="BG85" s="1"/>
      <c r="BH85" s="1"/>
      <c r="BI85" s="1"/>
      <c r="BJ85" s="1"/>
      <c r="BK85" s="1"/>
      <c r="BL85" s="1"/>
      <c r="BM85" s="1"/>
      <c r="BN85" s="1"/>
      <c r="BO85" s="1"/>
      <c r="BP85" s="1"/>
      <c r="BQ85" s="1"/>
      <c r="BR85" s="1"/>
      <c r="BS85" s="1"/>
      <c r="BT85" s="1"/>
      <c r="BU85" s="1"/>
      <c r="BV85" s="1"/>
      <c r="BW85" s="1"/>
      <c r="BX85" s="1"/>
    </row>
    <row r="86" spans="1:76" ht="261.75" customHeight="1">
      <c r="A86" s="1"/>
      <c r="B86" s="370"/>
      <c r="C86" s="325" t="s">
        <v>186</v>
      </c>
      <c r="D86" s="253" t="s">
        <v>8392</v>
      </c>
      <c r="E86" s="231"/>
      <c r="F86" s="231" t="s">
        <v>187</v>
      </c>
      <c r="G86" s="231"/>
      <c r="H86" s="322"/>
      <c r="I86" s="252" t="str">
        <f>IF(OR(F86="x",G86="x"),"Vincolo o interruzione","")</f>
        <v>Vincolo o interruzione</v>
      </c>
      <c r="J86" s="322"/>
      <c r="K86" s="239" t="s">
        <v>188</v>
      </c>
      <c r="L86" s="1"/>
      <c r="M86" s="1"/>
      <c r="N86" s="1"/>
      <c r="O86" s="1"/>
      <c r="P86" s="1"/>
      <c r="Q86" s="1"/>
      <c r="R86" s="1"/>
      <c r="S86" s="1"/>
      <c r="T86" s="1"/>
      <c r="U86" s="1"/>
      <c r="V86" s="1"/>
      <c r="W86" s="1"/>
      <c r="X86" s="1"/>
      <c r="Y86" s="1"/>
      <c r="Z86" s="1"/>
      <c r="AA86" s="1"/>
      <c r="AB86" s="1"/>
      <c r="AC86" s="1"/>
      <c r="AD86" s="1"/>
      <c r="AE86" s="1"/>
      <c r="AF86" s="1"/>
      <c r="AG86" s="1"/>
      <c r="AH86" s="1"/>
      <c r="AI86" s="1"/>
      <c r="AJ86" s="1"/>
      <c r="AK86" s="1"/>
      <c r="AL86" s="1"/>
      <c r="AM86" s="1"/>
      <c r="AN86" s="1"/>
      <c r="AO86" s="1"/>
      <c r="AP86" s="1"/>
      <c r="AQ86" s="1"/>
      <c r="AR86" s="1"/>
      <c r="AS86" s="1"/>
      <c r="AT86" s="1"/>
      <c r="AU86" s="1"/>
      <c r="AV86" s="1"/>
      <c r="AW86" s="1"/>
      <c r="AX86" s="1"/>
      <c r="AY86" s="1"/>
      <c r="AZ86" s="1"/>
      <c r="BA86" s="1"/>
      <c r="BB86" s="1"/>
      <c r="BC86" s="1"/>
      <c r="BD86" s="1"/>
      <c r="BE86" s="1"/>
      <c r="BF86" s="1"/>
      <c r="BG86" s="1"/>
      <c r="BH86" s="1"/>
      <c r="BI86" s="1"/>
      <c r="BJ86" s="1"/>
      <c r="BK86" s="1"/>
      <c r="BL86" s="1"/>
      <c r="BM86" s="1"/>
      <c r="BN86" s="1"/>
      <c r="BO86" s="1"/>
      <c r="BP86" s="1"/>
      <c r="BQ86" s="1"/>
      <c r="BR86" s="1"/>
      <c r="BS86" s="1"/>
      <c r="BT86" s="1"/>
      <c r="BU86" s="1"/>
      <c r="BV86" s="1"/>
      <c r="BW86" s="1"/>
      <c r="BX86" s="1"/>
    </row>
    <row r="87" spans="1:76" ht="34.5" customHeight="1">
      <c r="A87" s="1"/>
      <c r="B87" s="372"/>
      <c r="C87" s="418" t="s">
        <v>189</v>
      </c>
      <c r="D87" s="419"/>
      <c r="E87" s="359" t="s">
        <v>190</v>
      </c>
      <c r="F87" s="360"/>
      <c r="G87" s="360"/>
      <c r="H87" s="416" t="s">
        <v>191</v>
      </c>
      <c r="I87" s="416" t="s">
        <v>192</v>
      </c>
      <c r="J87" s="416" t="s">
        <v>193</v>
      </c>
      <c r="K87" s="413" t="s">
        <v>194</v>
      </c>
      <c r="L87" s="1"/>
      <c r="M87" s="1"/>
      <c r="N87" s="1"/>
      <c r="O87" s="1"/>
      <c r="P87" s="1"/>
      <c r="Q87" s="1"/>
      <c r="R87" s="1"/>
      <c r="S87" s="1"/>
      <c r="T87" s="1"/>
      <c r="U87" s="1"/>
      <c r="V87" s="1"/>
      <c r="W87" s="1"/>
      <c r="X87" s="1"/>
      <c r="Y87" s="1"/>
      <c r="Z87" s="1"/>
      <c r="AA87" s="1"/>
      <c r="AB87" s="1"/>
      <c r="AC87" s="1"/>
      <c r="AD87" s="1"/>
      <c r="AE87" s="1"/>
      <c r="AF87" s="1"/>
      <c r="AG87" s="1"/>
      <c r="AH87" s="1"/>
      <c r="AI87" s="1"/>
      <c r="AJ87" s="1"/>
      <c r="AK87" s="1"/>
      <c r="AL87" s="1"/>
      <c r="AM87" s="1"/>
      <c r="AN87" s="1"/>
      <c r="AO87" s="1"/>
      <c r="AP87" s="1"/>
      <c r="AQ87" s="1"/>
      <c r="AR87" s="1"/>
      <c r="AS87" s="1"/>
      <c r="AT87" s="1"/>
      <c r="AU87" s="1"/>
      <c r="AV87" s="1"/>
      <c r="AW87" s="1"/>
      <c r="AX87" s="1"/>
      <c r="AY87" s="1"/>
      <c r="AZ87" s="1"/>
      <c r="BA87" s="1"/>
      <c r="BB87" s="1"/>
      <c r="BC87" s="1"/>
      <c r="BD87" s="1"/>
      <c r="BE87" s="1"/>
      <c r="BF87" s="1"/>
      <c r="BG87" s="1"/>
      <c r="BH87" s="1"/>
      <c r="BI87" s="1"/>
      <c r="BJ87" s="1"/>
      <c r="BK87" s="1"/>
      <c r="BL87" s="1"/>
      <c r="BM87" s="1"/>
      <c r="BN87" s="1"/>
      <c r="BO87" s="1"/>
      <c r="BP87" s="1"/>
      <c r="BQ87" s="1"/>
      <c r="BR87" s="1"/>
      <c r="BS87" s="1"/>
      <c r="BT87" s="1"/>
      <c r="BU87" s="1"/>
      <c r="BV87" s="1"/>
      <c r="BW87" s="1"/>
      <c r="BX87" s="1"/>
    </row>
    <row r="88" spans="1:76" ht="35.65" customHeight="1">
      <c r="A88" s="1"/>
      <c r="B88" s="372"/>
      <c r="C88" s="420"/>
      <c r="D88" s="421"/>
      <c r="E88" s="301" t="s">
        <v>195</v>
      </c>
      <c r="F88" s="302" t="s">
        <v>196</v>
      </c>
      <c r="G88" s="304" t="s">
        <v>197</v>
      </c>
      <c r="H88" s="417"/>
      <c r="I88" s="417"/>
      <c r="J88" s="417"/>
      <c r="K88" s="414"/>
      <c r="L88" s="1"/>
      <c r="M88" s="1"/>
      <c r="N88" s="1"/>
      <c r="O88" s="1"/>
      <c r="P88" s="1"/>
      <c r="Q88" s="1"/>
      <c r="R88" s="1"/>
      <c r="S88" s="1"/>
      <c r="T88" s="1"/>
      <c r="U88" s="1"/>
      <c r="V88" s="1"/>
      <c r="W88" s="1"/>
      <c r="X88" s="1"/>
      <c r="Y88" s="1"/>
      <c r="Z88" s="1"/>
      <c r="AA88" s="1"/>
      <c r="AB88" s="1"/>
      <c r="AC88" s="1"/>
      <c r="AD88" s="1"/>
      <c r="AE88" s="1"/>
      <c r="AF88" s="1"/>
      <c r="AG88" s="1"/>
      <c r="AH88" s="1"/>
      <c r="AI88" s="1"/>
      <c r="AJ88" s="1"/>
      <c r="AK88" s="1"/>
      <c r="AL88" s="1"/>
      <c r="AM88" s="1"/>
      <c r="AN88" s="1"/>
      <c r="AO88" s="1"/>
      <c r="AP88" s="1"/>
      <c r="AQ88" s="1"/>
      <c r="AR88" s="1"/>
      <c r="AS88" s="1"/>
      <c r="AT88" s="1"/>
      <c r="AU88" s="1"/>
      <c r="AV88" s="1"/>
      <c r="AW88" s="1"/>
      <c r="AX88" s="1"/>
      <c r="AY88" s="1"/>
      <c r="AZ88" s="1"/>
      <c r="BA88" s="1"/>
      <c r="BB88" s="1"/>
      <c r="BC88" s="1"/>
      <c r="BD88" s="1"/>
      <c r="BE88" s="1"/>
      <c r="BF88" s="1"/>
      <c r="BG88" s="1"/>
      <c r="BH88" s="1"/>
      <c r="BI88" s="1"/>
      <c r="BJ88" s="1"/>
      <c r="BK88" s="1"/>
      <c r="BL88" s="1"/>
      <c r="BM88" s="1"/>
      <c r="BN88" s="1"/>
      <c r="BO88" s="1"/>
      <c r="BP88" s="1"/>
      <c r="BQ88" s="1"/>
      <c r="BR88" s="1"/>
      <c r="BS88" s="1"/>
      <c r="BT88" s="1"/>
      <c r="BU88" s="1"/>
      <c r="BV88" s="1"/>
      <c r="BW88" s="1"/>
      <c r="BX88" s="1"/>
    </row>
    <row r="89" spans="1:76" ht="119.65" customHeight="1">
      <c r="A89" s="1"/>
      <c r="B89" s="372"/>
      <c r="C89" s="325" t="s">
        <v>198</v>
      </c>
      <c r="D89" s="283" t="s">
        <v>8343</v>
      </c>
      <c r="E89" s="287"/>
      <c r="F89" s="287"/>
      <c r="G89" s="287"/>
      <c r="H89" s="288"/>
      <c r="I89" s="287"/>
      <c r="J89" s="287"/>
      <c r="K89" s="260" t="s">
        <v>199</v>
      </c>
      <c r="L89" s="1"/>
      <c r="M89" s="1"/>
      <c r="N89" s="1"/>
      <c r="O89" s="1"/>
      <c r="P89" s="1"/>
      <c r="Q89" s="1"/>
      <c r="R89" s="1"/>
      <c r="S89" s="1"/>
      <c r="T89" s="1"/>
      <c r="U89" s="1"/>
      <c r="V89" s="1"/>
      <c r="W89" s="1"/>
      <c r="X89" s="1"/>
      <c r="Y89" s="1"/>
      <c r="Z89" s="1"/>
      <c r="AA89" s="1"/>
      <c r="AB89" s="1"/>
      <c r="AC89" s="1"/>
      <c r="AD89" s="1"/>
      <c r="AE89" s="1"/>
      <c r="AF89" s="1"/>
      <c r="AG89" s="1"/>
      <c r="AH89" s="1"/>
      <c r="AI89" s="1"/>
      <c r="AJ89" s="1"/>
      <c r="AK89" s="1"/>
      <c r="AL89" s="1"/>
      <c r="AM89" s="1"/>
      <c r="AN89" s="1"/>
      <c r="AO89" s="1"/>
      <c r="AP89" s="1"/>
      <c r="AQ89" s="1"/>
      <c r="AR89" s="1"/>
      <c r="AS89" s="1"/>
      <c r="AT89" s="1"/>
      <c r="AU89" s="1"/>
      <c r="AV89" s="1"/>
      <c r="AW89" s="1"/>
      <c r="AX89" s="1"/>
      <c r="AY89" s="1"/>
      <c r="AZ89" s="1"/>
      <c r="BA89" s="1"/>
      <c r="BB89" s="1"/>
      <c r="BC89" s="1"/>
      <c r="BD89" s="1"/>
      <c r="BE89" s="1"/>
      <c r="BF89" s="1"/>
      <c r="BG89" s="1"/>
      <c r="BH89" s="1"/>
      <c r="BI89" s="1"/>
      <c r="BJ89" s="1"/>
      <c r="BK89" s="1"/>
      <c r="BL89" s="1"/>
      <c r="BM89" s="1"/>
      <c r="BN89" s="1"/>
      <c r="BO89" s="1"/>
      <c r="BP89" s="1"/>
      <c r="BQ89" s="1"/>
      <c r="BR89" s="1"/>
      <c r="BS89" s="1"/>
      <c r="BT89" s="1"/>
      <c r="BU89" s="1"/>
      <c r="BV89" s="1"/>
      <c r="BW89" s="1"/>
      <c r="BX89" s="1"/>
    </row>
    <row r="90" spans="1:76" ht="86.25" customHeight="1">
      <c r="A90" s="1"/>
      <c r="B90" s="372"/>
      <c r="C90" s="411" t="s">
        <v>200</v>
      </c>
      <c r="D90" s="253" t="s">
        <v>8393</v>
      </c>
      <c r="E90" s="231"/>
      <c r="F90" s="231" t="s">
        <v>201</v>
      </c>
      <c r="G90" s="231"/>
      <c r="H90" s="262"/>
      <c r="I90" s="252" t="str">
        <f>IF(OR(F90="x",G90="x"),"Richiesta successiva o interruzione","")</f>
        <v>Richiesta successiva o interruzione</v>
      </c>
      <c r="J90" s="252"/>
      <c r="K90" s="402" t="s">
        <v>202</v>
      </c>
      <c r="L90" s="1"/>
      <c r="M90" s="1"/>
      <c r="N90" s="1"/>
      <c r="O90" s="1"/>
      <c r="P90" s="1"/>
      <c r="Q90" s="1"/>
      <c r="R90" s="1"/>
      <c r="S90" s="1"/>
      <c r="T90" s="1"/>
      <c r="U90" s="1"/>
      <c r="V90" s="1"/>
      <c r="W90" s="1"/>
      <c r="X90" s="1"/>
      <c r="Y90" s="1"/>
      <c r="Z90" s="1"/>
      <c r="AA90" s="1"/>
      <c r="AB90" s="1"/>
      <c r="AC90" s="1"/>
      <c r="AD90" s="1"/>
      <c r="AE90" s="1"/>
      <c r="AF90" s="1"/>
      <c r="AG90" s="1"/>
      <c r="AH90" s="1"/>
      <c r="AI90" s="1"/>
      <c r="AJ90" s="1"/>
      <c r="AK90" s="1"/>
      <c r="AL90" s="1"/>
      <c r="AM90" s="1"/>
      <c r="AN90" s="1"/>
      <c r="AO90" s="1"/>
      <c r="AP90" s="1"/>
      <c r="AQ90" s="1"/>
      <c r="AR90" s="1"/>
      <c r="AS90" s="1"/>
      <c r="AT90" s="1"/>
      <c r="AU90" s="1"/>
      <c r="AV90" s="1"/>
      <c r="AW90" s="1"/>
      <c r="AX90" s="1"/>
      <c r="AY90" s="1"/>
      <c r="AZ90" s="1"/>
      <c r="BA90" s="1"/>
      <c r="BB90" s="1"/>
      <c r="BC90" s="1"/>
      <c r="BD90" s="1"/>
      <c r="BE90" s="1"/>
      <c r="BF90" s="1"/>
      <c r="BG90" s="1"/>
      <c r="BH90" s="1"/>
      <c r="BI90" s="1"/>
      <c r="BJ90" s="1"/>
      <c r="BK90" s="1"/>
      <c r="BL90" s="1"/>
      <c r="BM90" s="1"/>
      <c r="BN90" s="1"/>
      <c r="BO90" s="1"/>
      <c r="BP90" s="1"/>
      <c r="BQ90" s="1"/>
      <c r="BR90" s="1"/>
      <c r="BS90" s="1"/>
      <c r="BT90" s="1"/>
      <c r="BU90" s="1"/>
      <c r="BV90" s="1"/>
      <c r="BW90" s="1"/>
      <c r="BX90" s="1"/>
    </row>
    <row r="91" spans="1:76" ht="44.25" customHeight="1">
      <c r="A91" s="1"/>
      <c r="B91" s="371"/>
      <c r="C91" s="412"/>
      <c r="D91" s="338" t="s">
        <v>203</v>
      </c>
      <c r="E91" s="231"/>
      <c r="F91" s="231" t="s">
        <v>204</v>
      </c>
      <c r="G91" s="231"/>
      <c r="H91" s="262"/>
      <c r="I91" s="252" t="str">
        <f>IF(OR(F91="x",G91="x"),"Vincolo o interruzione","")</f>
        <v>Vincolo o interruzione</v>
      </c>
      <c r="J91" s="252"/>
      <c r="K91" s="403"/>
      <c r="L91" s="1"/>
      <c r="M91" s="1"/>
      <c r="N91" s="1"/>
      <c r="O91" s="1"/>
      <c r="P91" s="1"/>
      <c r="Q91" s="1"/>
      <c r="R91" s="1"/>
      <c r="S91" s="1"/>
      <c r="T91" s="1"/>
      <c r="U91" s="1"/>
      <c r="V91" s="1"/>
      <c r="W91" s="1"/>
      <c r="X91" s="1"/>
      <c r="Y91" s="1"/>
      <c r="Z91" s="1"/>
      <c r="AA91" s="1"/>
      <c r="AB91" s="1"/>
      <c r="AC91" s="1"/>
      <c r="AD91" s="1"/>
      <c r="AE91" s="1"/>
      <c r="AF91" s="1"/>
      <c r="AG91" s="1"/>
      <c r="AH91" s="1"/>
      <c r="AI91" s="1"/>
      <c r="AJ91" s="1"/>
      <c r="AK91" s="1"/>
      <c r="AL91" s="1"/>
      <c r="AM91" s="1"/>
      <c r="AN91" s="1"/>
      <c r="AO91" s="1"/>
      <c r="AP91" s="1"/>
      <c r="AQ91" s="1"/>
      <c r="AR91" s="1"/>
      <c r="AS91" s="1"/>
      <c r="AT91" s="1"/>
      <c r="AU91" s="1"/>
      <c r="AV91" s="1"/>
      <c r="AW91" s="1"/>
      <c r="AX91" s="1"/>
      <c r="AY91" s="1"/>
      <c r="AZ91" s="1"/>
      <c r="BA91" s="1"/>
      <c r="BB91" s="1"/>
      <c r="BC91" s="1"/>
      <c r="BD91" s="1"/>
      <c r="BE91" s="1"/>
      <c r="BF91" s="1"/>
      <c r="BG91" s="1"/>
      <c r="BH91" s="1"/>
      <c r="BI91" s="1"/>
      <c r="BJ91" s="1"/>
      <c r="BK91" s="1"/>
      <c r="BL91" s="1"/>
      <c r="BM91" s="1"/>
      <c r="BN91" s="1"/>
      <c r="BO91" s="1"/>
      <c r="BP91" s="1"/>
      <c r="BQ91" s="1"/>
      <c r="BR91" s="1"/>
      <c r="BS91" s="1"/>
      <c r="BT91" s="1"/>
      <c r="BU91" s="1"/>
      <c r="BV91" s="1"/>
      <c r="BW91" s="1"/>
      <c r="BX91" s="1"/>
    </row>
    <row r="92" spans="1:76" ht="121.15" customHeight="1">
      <c r="A92" s="1"/>
      <c r="B92" s="371"/>
      <c r="C92" s="326" t="s">
        <v>205</v>
      </c>
      <c r="D92" s="263" t="s">
        <v>206</v>
      </c>
      <c r="E92" s="231"/>
      <c r="F92" s="231" t="s">
        <v>207</v>
      </c>
      <c r="G92" s="231"/>
      <c r="H92" s="262"/>
      <c r="I92" s="252" t="str">
        <f>IF(OR(F92="x",G92="x"),"Vincolo o interruzione","")</f>
        <v>Vincolo o interruzione</v>
      </c>
      <c r="J92" s="252"/>
      <c r="K92" s="239" t="s">
        <v>208</v>
      </c>
      <c r="L92" s="1"/>
      <c r="M92" s="1"/>
      <c r="N92" s="1"/>
      <c r="O92" s="1"/>
      <c r="P92" s="1"/>
      <c r="Q92" s="1"/>
      <c r="R92" s="1"/>
      <c r="S92" s="1"/>
      <c r="T92" s="1"/>
      <c r="U92" s="1"/>
      <c r="V92" s="1"/>
      <c r="W92" s="1"/>
      <c r="X92" s="1"/>
      <c r="Y92" s="1"/>
      <c r="Z92" s="1"/>
      <c r="AA92" s="1"/>
      <c r="AB92" s="1"/>
      <c r="AC92" s="1"/>
      <c r="AD92" s="1"/>
      <c r="AE92" s="1"/>
      <c r="AF92" s="1"/>
      <c r="AG92" s="1"/>
      <c r="AH92" s="1"/>
      <c r="AI92" s="1"/>
      <c r="AJ92" s="1"/>
      <c r="AK92" s="1"/>
      <c r="AL92" s="1"/>
      <c r="AM92" s="1"/>
      <c r="AN92" s="1"/>
      <c r="AO92" s="1"/>
      <c r="AP92" s="1"/>
      <c r="AQ92" s="1"/>
      <c r="AR92" s="1"/>
      <c r="AS92" s="1"/>
      <c r="AT92" s="1"/>
      <c r="AU92" s="1"/>
      <c r="AV92" s="1"/>
      <c r="AW92" s="1"/>
      <c r="AX92" s="1"/>
      <c r="AY92" s="1"/>
      <c r="AZ92" s="1"/>
      <c r="BA92" s="1"/>
      <c r="BB92" s="1"/>
      <c r="BC92" s="1"/>
      <c r="BD92" s="1"/>
      <c r="BE92" s="1"/>
      <c r="BF92" s="1"/>
      <c r="BG92" s="1"/>
      <c r="BH92" s="1"/>
      <c r="BI92" s="1"/>
      <c r="BJ92" s="1"/>
      <c r="BK92" s="1"/>
      <c r="BL92" s="1"/>
      <c r="BM92" s="1"/>
      <c r="BN92" s="1"/>
      <c r="BO92" s="1"/>
      <c r="BP92" s="1"/>
      <c r="BQ92" s="1"/>
      <c r="BR92" s="1"/>
      <c r="BS92" s="1"/>
      <c r="BT92" s="1"/>
      <c r="BU92" s="1"/>
      <c r="BV92" s="1"/>
      <c r="BW92" s="1"/>
      <c r="BX92" s="1"/>
    </row>
    <row r="93" spans="1:76" ht="75.75" customHeight="1">
      <c r="A93" s="1"/>
      <c r="B93" s="371"/>
      <c r="C93" s="326" t="s">
        <v>209</v>
      </c>
      <c r="D93" s="253" t="s">
        <v>8344</v>
      </c>
      <c r="E93" s="231"/>
      <c r="F93" s="231" t="s">
        <v>210</v>
      </c>
      <c r="G93" s="231"/>
      <c r="H93" s="262"/>
      <c r="I93" s="252" t="str">
        <f>IF(OR(F93="x",G93="x"),"Vincolo o interruzione","")</f>
        <v>Vincolo o interruzione</v>
      </c>
      <c r="J93" s="252"/>
      <c r="K93" s="239" t="s">
        <v>211</v>
      </c>
      <c r="L93" s="1"/>
      <c r="M93" s="1"/>
      <c r="N93" s="1"/>
      <c r="O93" s="1"/>
      <c r="P93" s="1"/>
      <c r="Q93" s="1"/>
      <c r="R93" s="1"/>
      <c r="S93" s="1"/>
      <c r="T93" s="1"/>
      <c r="U93" s="1"/>
      <c r="V93" s="1"/>
      <c r="W93" s="1"/>
      <c r="X93" s="1"/>
      <c r="Y93" s="1"/>
      <c r="Z93" s="1"/>
      <c r="AA93" s="1"/>
      <c r="AB93" s="1"/>
      <c r="AC93" s="1"/>
      <c r="AD93" s="1"/>
      <c r="AE93" s="1"/>
      <c r="AF93" s="1"/>
      <c r="AG93" s="1"/>
      <c r="AH93" s="1"/>
      <c r="AI93" s="1"/>
      <c r="AJ93" s="1"/>
      <c r="AK93" s="1"/>
      <c r="AL93" s="1"/>
      <c r="AM93" s="1"/>
      <c r="AN93" s="1"/>
      <c r="AO93" s="1"/>
      <c r="AP93" s="1"/>
      <c r="AQ93" s="1"/>
      <c r="AR93" s="1"/>
      <c r="AS93" s="1"/>
      <c r="AT93" s="1"/>
      <c r="AU93" s="1"/>
      <c r="AV93" s="1"/>
      <c r="AW93" s="1"/>
      <c r="AX93" s="1"/>
      <c r="AY93" s="1"/>
      <c r="AZ93" s="1"/>
      <c r="BA93" s="1"/>
      <c r="BB93" s="1"/>
      <c r="BC93" s="1"/>
      <c r="BD93" s="1"/>
      <c r="BE93" s="1"/>
      <c r="BF93" s="1"/>
      <c r="BG93" s="1"/>
      <c r="BH93" s="1"/>
      <c r="BI93" s="1"/>
      <c r="BJ93" s="1"/>
      <c r="BK93" s="1"/>
      <c r="BL93" s="1"/>
      <c r="BM93" s="1"/>
      <c r="BN93" s="1"/>
      <c r="BO93" s="1"/>
      <c r="BP93" s="1"/>
      <c r="BQ93" s="1"/>
      <c r="BR93" s="1"/>
      <c r="BS93" s="1"/>
      <c r="BT93" s="1"/>
      <c r="BU93" s="1"/>
      <c r="BV93" s="1"/>
      <c r="BW93" s="1"/>
      <c r="BX93" s="1"/>
    </row>
    <row r="94" spans="1:76" ht="356.25" customHeight="1">
      <c r="A94" s="1"/>
      <c r="B94" s="371"/>
      <c r="C94" s="326" t="s">
        <v>212</v>
      </c>
      <c r="D94" s="253" t="s">
        <v>8394</v>
      </c>
      <c r="E94" s="231"/>
      <c r="F94" s="231" t="s">
        <v>213</v>
      </c>
      <c r="G94" s="231"/>
      <c r="H94" s="262"/>
      <c r="I94" s="252" t="str">
        <f>IF(OR(F94="x",G94="x"),"Vincolo o interruzione","")</f>
        <v>Vincolo o interruzione</v>
      </c>
      <c r="J94" s="252"/>
      <c r="K94" s="239" t="s">
        <v>214</v>
      </c>
      <c r="L94" s="1"/>
      <c r="M94" s="1"/>
      <c r="N94" s="1"/>
      <c r="O94" s="1"/>
      <c r="P94" s="1"/>
      <c r="Q94" s="1"/>
      <c r="R94" s="1"/>
      <c r="S94" s="1"/>
      <c r="T94" s="1"/>
      <c r="U94" s="1"/>
      <c r="V94" s="1"/>
      <c r="W94" s="1"/>
      <c r="X94" s="1"/>
      <c r="Y94" s="1"/>
      <c r="Z94" s="1"/>
      <c r="AA94" s="1"/>
      <c r="AB94" s="1"/>
      <c r="AC94" s="1"/>
      <c r="AD94" s="1"/>
      <c r="AE94" s="1"/>
      <c r="AF94" s="1"/>
      <c r="AG94" s="1"/>
      <c r="AH94" s="1"/>
      <c r="AI94" s="1"/>
      <c r="AJ94" s="1"/>
      <c r="AK94" s="1"/>
      <c r="AL94" s="1"/>
      <c r="AM94" s="1"/>
      <c r="AN94" s="1"/>
      <c r="AO94" s="1"/>
      <c r="AP94" s="1"/>
      <c r="AQ94" s="1"/>
      <c r="AR94" s="1"/>
      <c r="AS94" s="1"/>
      <c r="AT94" s="1"/>
      <c r="AU94" s="1"/>
      <c r="AV94" s="1"/>
      <c r="AW94" s="1"/>
      <c r="AX94" s="1"/>
      <c r="AY94" s="1"/>
      <c r="AZ94" s="1"/>
      <c r="BA94" s="1"/>
      <c r="BB94" s="1"/>
      <c r="BC94" s="1"/>
      <c r="BD94" s="1"/>
      <c r="BE94" s="1"/>
      <c r="BF94" s="1"/>
      <c r="BG94" s="1"/>
      <c r="BH94" s="1"/>
      <c r="BI94" s="1"/>
      <c r="BJ94" s="1"/>
      <c r="BK94" s="1"/>
      <c r="BL94" s="1"/>
      <c r="BM94" s="1"/>
      <c r="BN94" s="1"/>
      <c r="BO94" s="1"/>
      <c r="BP94" s="1"/>
      <c r="BQ94" s="1"/>
      <c r="BR94" s="1"/>
      <c r="BS94" s="1"/>
      <c r="BT94" s="1"/>
      <c r="BU94" s="1"/>
      <c r="BV94" s="1"/>
      <c r="BW94" s="1"/>
      <c r="BX94" s="1"/>
    </row>
    <row r="95" spans="1:76" ht="113.25" customHeight="1">
      <c r="A95" s="241"/>
      <c r="B95" s="371"/>
      <c r="C95" s="326" t="s">
        <v>215</v>
      </c>
      <c r="D95" s="253" t="s">
        <v>216</v>
      </c>
      <c r="E95" s="231"/>
      <c r="F95" s="231" t="s">
        <v>217</v>
      </c>
      <c r="G95" s="231"/>
      <c r="H95" s="262"/>
      <c r="I95" s="252" t="str">
        <f>IF(OR(F95="x",G95="x"), "Interruzione","")</f>
        <v>Interruzione</v>
      </c>
      <c r="J95" s="252"/>
      <c r="K95" s="402" t="s">
        <v>218</v>
      </c>
      <c r="L95" s="1"/>
      <c r="M95" s="1"/>
      <c r="N95" s="1"/>
      <c r="O95" s="1"/>
      <c r="P95" s="1"/>
      <c r="Q95" s="1"/>
      <c r="R95" s="1"/>
      <c r="S95" s="1"/>
      <c r="T95" s="1"/>
      <c r="U95" s="1"/>
      <c r="V95" s="1"/>
      <c r="W95" s="1"/>
      <c r="X95" s="1"/>
      <c r="Y95" s="1"/>
      <c r="Z95" s="1"/>
      <c r="AA95" s="1"/>
      <c r="AB95" s="1"/>
      <c r="AC95" s="1"/>
      <c r="AD95" s="1"/>
      <c r="AE95" s="1"/>
      <c r="AF95" s="1"/>
      <c r="AG95" s="1"/>
      <c r="AH95" s="1"/>
      <c r="AI95" s="1"/>
      <c r="AJ95" s="1"/>
      <c r="AK95" s="1"/>
      <c r="AL95" s="1"/>
      <c r="AM95" s="1"/>
      <c r="AN95" s="1"/>
      <c r="AO95" s="1"/>
      <c r="AP95" s="1"/>
      <c r="AQ95" s="1"/>
      <c r="AR95" s="1"/>
      <c r="AS95" s="1"/>
      <c r="AT95" s="1"/>
      <c r="AU95" s="1"/>
      <c r="AV95" s="1"/>
      <c r="AW95" s="1"/>
      <c r="AX95" s="1"/>
      <c r="AY95" s="1"/>
      <c r="AZ95" s="1"/>
      <c r="BA95" s="1"/>
      <c r="BB95" s="1"/>
      <c r="BC95" s="1"/>
      <c r="BD95" s="1"/>
      <c r="BE95" s="1"/>
      <c r="BF95" s="1"/>
      <c r="BG95" s="1"/>
      <c r="BH95" s="1"/>
      <c r="BI95" s="1"/>
      <c r="BJ95" s="1"/>
      <c r="BK95" s="1"/>
      <c r="BL95" s="1"/>
      <c r="BM95" s="1"/>
      <c r="BN95" s="1"/>
      <c r="BO95" s="1"/>
      <c r="BP95" s="1"/>
      <c r="BQ95" s="1"/>
      <c r="BR95" s="1"/>
      <c r="BS95" s="1"/>
      <c r="BT95" s="1"/>
      <c r="BU95" s="1"/>
      <c r="BV95" s="1"/>
      <c r="BW95" s="1"/>
      <c r="BX95" s="1"/>
    </row>
    <row r="96" spans="1:76" ht="73.900000000000006" customHeight="1">
      <c r="A96" s="1"/>
      <c r="B96" s="371"/>
      <c r="C96" s="326" t="s">
        <v>219</v>
      </c>
      <c r="D96" s="253" t="s">
        <v>220</v>
      </c>
      <c r="E96" s="231"/>
      <c r="F96" s="231" t="s">
        <v>221</v>
      </c>
      <c r="G96" s="231"/>
      <c r="H96" s="284"/>
      <c r="I96" s="252" t="str">
        <f>IF(OR(F96="x",G96="x"), "Interruzione","")</f>
        <v>Interruzione</v>
      </c>
      <c r="J96" s="252"/>
      <c r="K96" s="403"/>
      <c r="L96" s="1"/>
      <c r="M96" s="1"/>
      <c r="N96" s="1"/>
      <c r="O96" s="1"/>
      <c r="P96" s="1"/>
      <c r="Q96" s="1"/>
      <c r="R96" s="1"/>
      <c r="S96" s="1"/>
      <c r="T96" s="1"/>
      <c r="U96" s="1"/>
      <c r="V96" s="1"/>
      <c r="W96" s="1"/>
      <c r="X96" s="1"/>
      <c r="Y96" s="1"/>
      <c r="Z96" s="1"/>
      <c r="AA96" s="1"/>
      <c r="AB96" s="1"/>
      <c r="AC96" s="1"/>
      <c r="AD96" s="1"/>
      <c r="AE96" s="1"/>
      <c r="AF96" s="1"/>
      <c r="AG96" s="1"/>
      <c r="AH96" s="1"/>
      <c r="AI96" s="1"/>
      <c r="AJ96" s="1"/>
      <c r="AK96" s="1"/>
      <c r="AL96" s="1"/>
      <c r="AM96" s="1"/>
      <c r="AN96" s="1"/>
      <c r="AO96" s="1"/>
      <c r="AP96" s="1"/>
      <c r="AQ96" s="1"/>
      <c r="AR96" s="1"/>
      <c r="AS96" s="1"/>
      <c r="AT96" s="1"/>
      <c r="AU96" s="1"/>
      <c r="AV96" s="1"/>
      <c r="AW96" s="1"/>
      <c r="AX96" s="1"/>
      <c r="AY96" s="1"/>
      <c r="AZ96" s="1"/>
      <c r="BA96" s="1"/>
      <c r="BB96" s="1"/>
      <c r="BC96" s="1"/>
      <c r="BD96" s="1"/>
      <c r="BE96" s="1"/>
      <c r="BF96" s="1"/>
      <c r="BG96" s="1"/>
      <c r="BH96" s="1"/>
      <c r="BI96" s="1"/>
      <c r="BJ96" s="1"/>
      <c r="BK96" s="1"/>
      <c r="BL96" s="1"/>
      <c r="BM96" s="1"/>
      <c r="BN96" s="1"/>
      <c r="BO96" s="1"/>
      <c r="BP96" s="1"/>
      <c r="BQ96" s="1"/>
      <c r="BR96" s="1"/>
      <c r="BS96" s="1"/>
      <c r="BT96" s="1"/>
      <c r="BU96" s="1"/>
      <c r="BV96" s="1"/>
      <c r="BW96" s="1"/>
      <c r="BX96" s="1"/>
    </row>
    <row r="97" spans="1:76" ht="258.75" customHeight="1">
      <c r="A97" s="1"/>
      <c r="B97" s="371"/>
      <c r="C97" s="411" t="s">
        <v>222</v>
      </c>
      <c r="D97" s="320" t="s">
        <v>8476</v>
      </c>
      <c r="E97" s="231"/>
      <c r="F97" s="231" t="s">
        <v>223</v>
      </c>
      <c r="G97" s="231"/>
      <c r="H97" s="284"/>
      <c r="I97" s="252" t="str">
        <f>IF(OR(F97="x",G97="x"),"Richiesta di integrazione o interruzione","")</f>
        <v>Richiesta di integrazione o interruzione</v>
      </c>
      <c r="J97" s="252"/>
      <c r="K97" s="402" t="s">
        <v>224</v>
      </c>
      <c r="L97" s="1"/>
      <c r="M97" s="1"/>
      <c r="N97" s="1"/>
      <c r="O97" s="1"/>
      <c r="P97" s="1"/>
      <c r="Q97" s="1"/>
      <c r="R97" s="1"/>
      <c r="S97" s="1"/>
      <c r="T97" s="1"/>
      <c r="U97" s="1"/>
      <c r="V97" s="1"/>
      <c r="W97" s="1"/>
      <c r="X97" s="1"/>
      <c r="Y97" s="1"/>
      <c r="Z97" s="1"/>
      <c r="AA97" s="1"/>
      <c r="AB97" s="1"/>
      <c r="AC97" s="1"/>
      <c r="AD97" s="1"/>
      <c r="AE97" s="1"/>
      <c r="AF97" s="1"/>
      <c r="AG97" s="1"/>
      <c r="AH97" s="1"/>
      <c r="AI97" s="1"/>
      <c r="AJ97" s="1"/>
      <c r="AK97" s="1"/>
      <c r="AL97" s="1"/>
      <c r="AM97" s="1"/>
      <c r="AN97" s="1"/>
      <c r="AO97" s="1"/>
      <c r="AP97" s="1"/>
      <c r="AQ97" s="1"/>
      <c r="AR97" s="1"/>
      <c r="AS97" s="1"/>
      <c r="AT97" s="1"/>
      <c r="AU97" s="1"/>
      <c r="AV97" s="1"/>
      <c r="AW97" s="1"/>
      <c r="AX97" s="1"/>
      <c r="AY97" s="1"/>
      <c r="AZ97" s="1"/>
      <c r="BA97" s="1"/>
      <c r="BB97" s="1"/>
      <c r="BC97" s="1"/>
      <c r="BD97" s="1"/>
      <c r="BE97" s="1"/>
      <c r="BF97" s="1"/>
      <c r="BG97" s="1"/>
      <c r="BH97" s="1"/>
      <c r="BI97" s="1"/>
      <c r="BJ97" s="1"/>
      <c r="BK97" s="1"/>
      <c r="BL97" s="1"/>
      <c r="BM97" s="1"/>
      <c r="BN97" s="1"/>
      <c r="BO97" s="1"/>
      <c r="BP97" s="1"/>
      <c r="BQ97" s="1"/>
      <c r="BR97" s="1"/>
      <c r="BS97" s="1"/>
      <c r="BT97" s="1"/>
      <c r="BU97" s="1"/>
      <c r="BV97" s="1"/>
      <c r="BW97" s="1"/>
      <c r="BX97" s="1"/>
    </row>
    <row r="98" spans="1:76" ht="58.5" customHeight="1">
      <c r="A98" s="1"/>
      <c r="B98" s="371"/>
      <c r="C98" s="412"/>
      <c r="D98" s="338" t="s">
        <v>225</v>
      </c>
      <c r="E98" s="231"/>
      <c r="F98" s="231" t="s">
        <v>226</v>
      </c>
      <c r="G98" s="231"/>
      <c r="H98" s="284"/>
      <c r="I98" s="252" t="str">
        <f>IF(OR(F98="x",G98="x"),"Vincolo o interruzione","")</f>
        <v>Vincolo o interruzione</v>
      </c>
      <c r="J98" s="252"/>
      <c r="K98" s="403"/>
      <c r="L98" s="1"/>
      <c r="M98" s="1"/>
      <c r="N98" s="1"/>
      <c r="O98" s="1"/>
      <c r="P98" s="1"/>
      <c r="Q98" s="1"/>
      <c r="R98" s="1"/>
      <c r="S98" s="1"/>
      <c r="T98" s="1"/>
      <c r="U98" s="1"/>
      <c r="V98" s="1"/>
      <c r="W98" s="1"/>
      <c r="X98" s="1"/>
      <c r="Y98" s="1"/>
      <c r="Z98" s="1"/>
      <c r="AA98" s="1"/>
      <c r="AB98" s="1"/>
      <c r="AC98" s="1"/>
      <c r="AD98" s="1"/>
      <c r="AE98" s="1"/>
      <c r="AF98" s="1"/>
      <c r="AG98" s="1"/>
      <c r="AH98" s="1"/>
      <c r="AI98" s="1"/>
      <c r="AJ98" s="1"/>
      <c r="AK98" s="1"/>
      <c r="AL98" s="1"/>
      <c r="AM98" s="1"/>
      <c r="AN98" s="1"/>
      <c r="AO98" s="1"/>
      <c r="AP98" s="1"/>
      <c r="AQ98" s="1"/>
      <c r="AR98" s="1"/>
      <c r="AS98" s="1"/>
      <c r="AT98" s="1"/>
      <c r="AU98" s="1"/>
      <c r="AV98" s="1"/>
      <c r="AW98" s="1"/>
      <c r="AX98" s="1"/>
      <c r="AY98" s="1"/>
      <c r="AZ98" s="1"/>
      <c r="BA98" s="1"/>
      <c r="BB98" s="1"/>
      <c r="BC98" s="1"/>
      <c r="BD98" s="1"/>
      <c r="BE98" s="1"/>
      <c r="BF98" s="1"/>
      <c r="BG98" s="1"/>
      <c r="BH98" s="1"/>
      <c r="BI98" s="1"/>
      <c r="BJ98" s="1"/>
      <c r="BK98" s="1"/>
      <c r="BL98" s="1"/>
      <c r="BM98" s="1"/>
      <c r="BN98" s="1"/>
      <c r="BO98" s="1"/>
      <c r="BP98" s="1"/>
      <c r="BQ98" s="1"/>
      <c r="BR98" s="1"/>
      <c r="BS98" s="1"/>
      <c r="BT98" s="1"/>
      <c r="BU98" s="1"/>
      <c r="BV98" s="1"/>
      <c r="BW98" s="1"/>
      <c r="BX98" s="1"/>
    </row>
    <row r="99" spans="1:76" ht="36.75" customHeight="1">
      <c r="A99" s="1"/>
      <c r="B99" s="370"/>
      <c r="C99" s="418" t="s">
        <v>227</v>
      </c>
      <c r="D99" s="422"/>
      <c r="E99" s="359" t="s">
        <v>228</v>
      </c>
      <c r="F99" s="360"/>
      <c r="G99" s="360"/>
      <c r="H99" s="416" t="s">
        <v>229</v>
      </c>
      <c r="I99" s="416" t="s">
        <v>230</v>
      </c>
      <c r="J99" s="416" t="s">
        <v>231</v>
      </c>
      <c r="K99" s="413" t="s">
        <v>232</v>
      </c>
      <c r="L99" s="1"/>
      <c r="M99" s="1"/>
      <c r="N99" s="1"/>
      <c r="O99" s="1"/>
      <c r="P99" s="1"/>
      <c r="Q99" s="1"/>
      <c r="R99" s="1"/>
      <c r="S99" s="1"/>
      <c r="T99" s="1"/>
      <c r="U99" s="1"/>
      <c r="V99" s="1"/>
      <c r="W99" s="1"/>
      <c r="X99" s="1"/>
      <c r="Y99" s="1"/>
      <c r="Z99" s="1"/>
      <c r="AA99" s="1"/>
      <c r="AB99" s="1"/>
      <c r="AC99" s="1"/>
      <c r="AD99" s="1"/>
      <c r="AE99" s="1"/>
      <c r="AF99" s="1"/>
      <c r="AG99" s="1"/>
      <c r="AH99" s="1"/>
      <c r="AI99" s="1"/>
      <c r="AJ99" s="1"/>
      <c r="AK99" s="1"/>
      <c r="AL99" s="1"/>
      <c r="AM99" s="1"/>
      <c r="AN99" s="1"/>
      <c r="AO99" s="1"/>
      <c r="AP99" s="1"/>
      <c r="AQ99" s="1"/>
      <c r="AR99" s="1"/>
      <c r="AS99" s="1"/>
      <c r="AT99" s="1"/>
      <c r="AU99" s="1"/>
      <c r="AV99" s="1"/>
      <c r="AW99" s="1"/>
      <c r="AX99" s="1"/>
      <c r="AY99" s="1"/>
      <c r="AZ99" s="1"/>
      <c r="BA99" s="1"/>
      <c r="BB99" s="1"/>
      <c r="BC99" s="1"/>
      <c r="BD99" s="1"/>
      <c r="BE99" s="1"/>
      <c r="BF99" s="1"/>
      <c r="BG99" s="1"/>
      <c r="BH99" s="1"/>
      <c r="BI99" s="1"/>
      <c r="BJ99" s="1"/>
      <c r="BK99" s="1"/>
      <c r="BL99" s="1"/>
      <c r="BM99" s="1"/>
      <c r="BN99" s="1"/>
      <c r="BO99" s="1"/>
      <c r="BP99" s="1"/>
      <c r="BQ99" s="1"/>
      <c r="BR99" s="1"/>
      <c r="BS99" s="1"/>
      <c r="BT99" s="1"/>
      <c r="BU99" s="1"/>
      <c r="BV99" s="1"/>
      <c r="BW99" s="1"/>
      <c r="BX99" s="1"/>
    </row>
    <row r="100" spans="1:76" ht="36.75" customHeight="1">
      <c r="A100" s="1"/>
      <c r="B100" s="370"/>
      <c r="C100" s="423"/>
      <c r="D100" s="424"/>
      <c r="E100" s="301" t="s">
        <v>233</v>
      </c>
      <c r="F100" s="302" t="s">
        <v>234</v>
      </c>
      <c r="G100" s="304" t="s">
        <v>235</v>
      </c>
      <c r="H100" s="417"/>
      <c r="I100" s="417"/>
      <c r="J100" s="417"/>
      <c r="K100" s="414"/>
      <c r="L100" s="1"/>
      <c r="M100" s="1"/>
      <c r="N100" s="1"/>
      <c r="O100" s="1"/>
      <c r="P100" s="1"/>
      <c r="Q100" s="1"/>
      <c r="R100" s="1"/>
      <c r="S100" s="1"/>
      <c r="T100" s="1"/>
      <c r="U100" s="1"/>
      <c r="V100" s="1"/>
      <c r="W100" s="1"/>
      <c r="X100" s="1"/>
      <c r="Y100" s="1"/>
      <c r="Z100" s="1"/>
      <c r="AA100" s="1"/>
      <c r="AB100" s="1"/>
      <c r="AC100" s="1"/>
      <c r="AD100" s="1"/>
      <c r="AE100" s="1"/>
      <c r="AF100" s="1"/>
      <c r="AG100" s="1"/>
      <c r="AH100" s="1"/>
      <c r="AI100" s="1"/>
      <c r="AJ100" s="1"/>
      <c r="AK100" s="1"/>
      <c r="AL100" s="1"/>
      <c r="AM100" s="1"/>
      <c r="AN100" s="1"/>
      <c r="AO100" s="1"/>
      <c r="AP100" s="1"/>
      <c r="AQ100" s="1"/>
      <c r="AR100" s="1"/>
      <c r="AS100" s="1"/>
      <c r="AT100" s="1"/>
      <c r="AU100" s="1"/>
      <c r="AV100" s="1"/>
      <c r="AW100" s="1"/>
      <c r="AX100" s="1"/>
      <c r="AY100" s="1"/>
      <c r="AZ100" s="1"/>
      <c r="BA100" s="1"/>
      <c r="BB100" s="1"/>
      <c r="BC100" s="1"/>
      <c r="BD100" s="1"/>
      <c r="BE100" s="1"/>
      <c r="BF100" s="1"/>
      <c r="BG100" s="1"/>
      <c r="BH100" s="1"/>
      <c r="BI100" s="1"/>
      <c r="BJ100" s="1"/>
      <c r="BK100" s="1"/>
      <c r="BL100" s="1"/>
      <c r="BM100" s="1"/>
      <c r="BN100" s="1"/>
      <c r="BO100" s="1"/>
      <c r="BP100" s="1"/>
      <c r="BQ100" s="1"/>
      <c r="BR100" s="1"/>
      <c r="BS100" s="1"/>
      <c r="BT100" s="1"/>
      <c r="BU100" s="1"/>
      <c r="BV100" s="1"/>
      <c r="BW100" s="1"/>
      <c r="BX100" s="1"/>
    </row>
    <row r="101" spans="1:76" ht="37.15" customHeight="1">
      <c r="A101" s="1"/>
      <c r="B101" s="370"/>
      <c r="C101" s="330">
        <v>3.21</v>
      </c>
      <c r="D101" s="320" t="s">
        <v>236</v>
      </c>
      <c r="E101" s="231"/>
      <c r="F101" s="231" t="s">
        <v>237</v>
      </c>
      <c r="G101" s="231"/>
      <c r="H101" s="262"/>
      <c r="I101" s="252" t="str">
        <f>IF(OR(F101="x",G101="x"),"Richiesta di integrazione o interruzione","")</f>
        <v>Richiesta di integrazione o interruzione</v>
      </c>
      <c r="J101" s="262"/>
      <c r="K101" s="239" t="s">
        <v>238</v>
      </c>
      <c r="L101" s="1"/>
      <c r="M101" s="1"/>
      <c r="N101" s="1"/>
      <c r="O101" s="1"/>
      <c r="P101" s="1"/>
      <c r="Q101" s="1"/>
      <c r="R101" s="1"/>
      <c r="S101" s="1"/>
      <c r="T101" s="1"/>
      <c r="U101" s="1"/>
      <c r="V101" s="1"/>
      <c r="W101" s="1"/>
      <c r="X101" s="1"/>
      <c r="Y101" s="1"/>
      <c r="Z101" s="1"/>
      <c r="AA101" s="1"/>
      <c r="AB101" s="1"/>
      <c r="AC101" s="1"/>
      <c r="AD101" s="1"/>
      <c r="AE101" s="1"/>
      <c r="AF101" s="1"/>
      <c r="AG101" s="1"/>
      <c r="AH101" s="1"/>
      <c r="AI101" s="1"/>
      <c r="AJ101" s="1"/>
      <c r="AK101" s="1"/>
      <c r="AL101" s="1"/>
      <c r="AM101" s="1"/>
      <c r="AN101" s="1"/>
      <c r="AO101" s="1"/>
      <c r="AP101" s="1"/>
      <c r="AQ101" s="1"/>
      <c r="AR101" s="1"/>
      <c r="AS101" s="1"/>
      <c r="AT101" s="1"/>
      <c r="AU101" s="1"/>
      <c r="AV101" s="1"/>
      <c r="AW101" s="1"/>
      <c r="AX101" s="1"/>
      <c r="AY101" s="1"/>
      <c r="AZ101" s="1"/>
      <c r="BA101" s="1"/>
      <c r="BB101" s="1"/>
      <c r="BC101" s="1"/>
      <c r="BD101" s="1"/>
      <c r="BE101" s="1"/>
      <c r="BF101" s="1"/>
      <c r="BG101" s="1"/>
      <c r="BH101" s="1"/>
      <c r="BI101" s="1"/>
      <c r="BJ101" s="1"/>
      <c r="BK101" s="1"/>
      <c r="BL101" s="1"/>
      <c r="BM101" s="1"/>
      <c r="BN101" s="1"/>
      <c r="BO101" s="1"/>
      <c r="BP101" s="1"/>
      <c r="BQ101" s="1"/>
      <c r="BR101" s="1"/>
      <c r="BS101" s="1"/>
      <c r="BT101" s="1"/>
      <c r="BU101" s="1"/>
      <c r="BV101" s="1"/>
      <c r="BW101" s="1"/>
      <c r="BX101" s="1"/>
    </row>
    <row r="102" spans="1:76" ht="167.1" customHeight="1">
      <c r="A102" s="1"/>
      <c r="B102" s="372"/>
      <c r="C102" s="325" t="s">
        <v>239</v>
      </c>
      <c r="D102" s="257" t="s">
        <v>8345</v>
      </c>
      <c r="E102" s="287"/>
      <c r="F102" s="287"/>
      <c r="G102" s="287"/>
      <c r="H102" s="287"/>
      <c r="I102" s="287"/>
      <c r="J102" s="287"/>
      <c r="K102" s="260" t="s">
        <v>240</v>
      </c>
      <c r="L102" s="1"/>
      <c r="M102" s="1"/>
      <c r="N102" s="1"/>
      <c r="O102" s="1"/>
      <c r="P102" s="1"/>
      <c r="Q102" s="1"/>
      <c r="R102" s="1"/>
      <c r="S102" s="1"/>
      <c r="T102" s="1"/>
      <c r="U102" s="1"/>
      <c r="V102" s="1"/>
      <c r="W102" s="1"/>
      <c r="X102" s="1"/>
      <c r="Y102" s="1"/>
      <c r="Z102" s="1"/>
      <c r="AA102" s="1"/>
      <c r="AB102" s="1"/>
      <c r="AC102" s="1"/>
      <c r="AD102" s="1"/>
      <c r="AE102" s="1"/>
      <c r="AF102" s="1"/>
      <c r="AG102" s="1"/>
      <c r="AH102" s="1"/>
      <c r="AI102" s="1"/>
      <c r="AJ102" s="1"/>
      <c r="AK102" s="1"/>
      <c r="AL102" s="1"/>
      <c r="AM102" s="1"/>
      <c r="AN102" s="1"/>
      <c r="AO102" s="1"/>
      <c r="AP102" s="1"/>
      <c r="AQ102" s="1"/>
      <c r="AR102" s="1"/>
      <c r="AS102" s="1"/>
      <c r="AT102" s="1"/>
      <c r="AU102" s="1"/>
      <c r="AV102" s="1"/>
      <c r="AW102" s="1"/>
      <c r="AX102" s="1"/>
      <c r="AY102" s="1"/>
      <c r="AZ102" s="1"/>
      <c r="BA102" s="1"/>
      <c r="BB102" s="1"/>
      <c r="BC102" s="1"/>
      <c r="BD102" s="1"/>
      <c r="BE102" s="1"/>
      <c r="BF102" s="1"/>
      <c r="BG102" s="1"/>
      <c r="BH102" s="1"/>
      <c r="BI102" s="1"/>
      <c r="BJ102" s="1"/>
      <c r="BK102" s="1"/>
      <c r="BL102" s="1"/>
      <c r="BM102" s="1"/>
      <c r="BN102" s="1"/>
      <c r="BO102" s="1"/>
      <c r="BP102" s="1"/>
      <c r="BQ102" s="1"/>
      <c r="BR102" s="1"/>
      <c r="BS102" s="1"/>
      <c r="BT102" s="1"/>
      <c r="BU102" s="1"/>
      <c r="BV102" s="1"/>
      <c r="BW102" s="1"/>
      <c r="BX102" s="1"/>
    </row>
    <row r="103" spans="1:76" ht="244.5" customHeight="1">
      <c r="A103" s="295"/>
      <c r="B103" s="372"/>
      <c r="C103" s="327" t="s">
        <v>241</v>
      </c>
      <c r="D103" s="263" t="s">
        <v>8346</v>
      </c>
      <c r="E103" s="239"/>
      <c r="F103" s="231" t="s">
        <v>242</v>
      </c>
      <c r="G103" s="231"/>
      <c r="H103" s="348"/>
      <c r="I103" s="252" t="str">
        <f>IF(OR(F103="x",G103="x"),"Richiesta di integrazione o interruzione","")</f>
        <v>Richiesta di integrazione o interruzione</v>
      </c>
      <c r="J103" s="252"/>
      <c r="K103" s="239" t="s">
        <v>243</v>
      </c>
      <c r="L103" s="1"/>
      <c r="M103" s="1"/>
      <c r="N103" s="1"/>
      <c r="O103" s="1"/>
      <c r="P103" s="1"/>
      <c r="Q103" s="1"/>
      <c r="R103" s="1"/>
      <c r="S103" s="1"/>
      <c r="T103" s="1"/>
      <c r="U103" s="1"/>
      <c r="V103" s="1"/>
      <c r="W103" s="1"/>
      <c r="X103" s="1"/>
      <c r="Y103" s="1"/>
      <c r="Z103" s="1"/>
      <c r="AA103" s="1"/>
      <c r="AB103" s="1"/>
      <c r="AC103" s="1"/>
      <c r="AD103" s="1"/>
      <c r="AE103" s="1"/>
      <c r="AF103" s="1"/>
      <c r="AG103" s="1"/>
      <c r="AH103" s="1"/>
      <c r="AI103" s="1"/>
      <c r="AJ103" s="1"/>
      <c r="AK103" s="1"/>
      <c r="AL103" s="1"/>
      <c r="AM103" s="1"/>
      <c r="AN103" s="1"/>
      <c r="AO103" s="1"/>
      <c r="AP103" s="1"/>
      <c r="AQ103" s="1"/>
      <c r="AR103" s="1"/>
      <c r="AS103" s="1"/>
      <c r="AT103" s="1"/>
      <c r="AU103" s="1"/>
      <c r="AV103" s="1"/>
      <c r="AW103" s="1"/>
      <c r="AX103" s="1"/>
      <c r="AY103" s="1"/>
      <c r="AZ103" s="1"/>
      <c r="BA103" s="1"/>
      <c r="BB103" s="1"/>
      <c r="BC103" s="1"/>
      <c r="BD103" s="1"/>
      <c r="BE103" s="1"/>
      <c r="BF103" s="1"/>
      <c r="BG103" s="1"/>
      <c r="BH103" s="1"/>
      <c r="BI103" s="1"/>
      <c r="BJ103" s="1"/>
      <c r="BK103" s="1"/>
      <c r="BL103" s="1"/>
      <c r="BM103" s="1"/>
      <c r="BN103" s="1"/>
      <c r="BO103" s="1"/>
      <c r="BP103" s="1"/>
      <c r="BQ103" s="1"/>
      <c r="BR103" s="1"/>
      <c r="BS103" s="1"/>
      <c r="BT103" s="1"/>
      <c r="BU103" s="1"/>
      <c r="BV103" s="1"/>
      <c r="BW103" s="1"/>
      <c r="BX103" s="1"/>
    </row>
    <row r="104" spans="1:76" ht="47.65" customHeight="1">
      <c r="A104" s="1"/>
      <c r="B104" s="372"/>
      <c r="C104" s="324"/>
      <c r="D104" s="338" t="s">
        <v>244</v>
      </c>
      <c r="E104" s="239"/>
      <c r="F104" s="231" t="s">
        <v>245</v>
      </c>
      <c r="G104" s="231"/>
      <c r="H104" s="348"/>
      <c r="I104" s="252" t="str">
        <f>IF(OR(F104="x",G104="x"),"Vincolo o interruzione","")</f>
        <v>Vincolo o interruzione</v>
      </c>
      <c r="J104" s="252"/>
      <c r="K104" s="239" t="s">
        <v>246</v>
      </c>
      <c r="L104" s="1"/>
      <c r="M104" s="1"/>
      <c r="N104" s="1"/>
      <c r="O104" s="1"/>
      <c r="P104" s="1"/>
      <c r="Q104" s="1"/>
      <c r="R104" s="1"/>
      <c r="S104" s="1"/>
      <c r="T104" s="1"/>
      <c r="U104" s="1"/>
      <c r="V104" s="1"/>
      <c r="W104" s="1"/>
      <c r="X104" s="1"/>
      <c r="Y104" s="1"/>
      <c r="Z104" s="1"/>
      <c r="AA104" s="1"/>
      <c r="AB104" s="1"/>
      <c r="AC104" s="1"/>
      <c r="AD104" s="1"/>
      <c r="AE104" s="1"/>
      <c r="AF104" s="1"/>
      <c r="AG104" s="1"/>
      <c r="AH104" s="1"/>
      <c r="AI104" s="1"/>
      <c r="AJ104" s="1"/>
      <c r="AK104" s="1"/>
      <c r="AL104" s="1"/>
      <c r="AM104" s="1"/>
      <c r="AN104" s="1"/>
      <c r="AO104" s="1"/>
      <c r="AP104" s="1"/>
      <c r="AQ104" s="1"/>
      <c r="AR104" s="1"/>
      <c r="AS104" s="1"/>
      <c r="AT104" s="1"/>
      <c r="AU104" s="1"/>
      <c r="AV104" s="1"/>
      <c r="AW104" s="1"/>
      <c r="AX104" s="1"/>
      <c r="AY104" s="1"/>
      <c r="AZ104" s="1"/>
      <c r="BA104" s="1"/>
      <c r="BB104" s="1"/>
      <c r="BC104" s="1"/>
      <c r="BD104" s="1"/>
      <c r="BE104" s="1"/>
      <c r="BF104" s="1"/>
      <c r="BG104" s="1"/>
      <c r="BH104" s="1"/>
      <c r="BI104" s="1"/>
      <c r="BJ104" s="1"/>
      <c r="BK104" s="1"/>
      <c r="BL104" s="1"/>
      <c r="BM104" s="1"/>
      <c r="BN104" s="1"/>
      <c r="BO104" s="1"/>
      <c r="BP104" s="1"/>
      <c r="BQ104" s="1"/>
      <c r="BR104" s="1"/>
      <c r="BS104" s="1"/>
      <c r="BT104" s="1"/>
      <c r="BU104" s="1"/>
      <c r="BV104" s="1"/>
      <c r="BW104" s="1"/>
      <c r="BX104" s="1"/>
    </row>
    <row r="105" spans="1:76" s="139" customFormat="1" ht="133.9" customHeight="1">
      <c r="A105" s="258"/>
      <c r="B105" s="373"/>
      <c r="C105" s="327" t="s">
        <v>247</v>
      </c>
      <c r="D105" s="263" t="s">
        <v>8395</v>
      </c>
      <c r="E105" s="230"/>
      <c r="F105" s="230" t="s">
        <v>248</v>
      </c>
      <c r="G105" s="231"/>
      <c r="H105" s="261"/>
      <c r="I105" s="252" t="str">
        <f>IF(OR(F105="x",G105="x"),"Vincolo o interruzione","")</f>
        <v>Vincolo o interruzione</v>
      </c>
      <c r="J105" s="252"/>
      <c r="K105" s="239" t="s">
        <v>249</v>
      </c>
      <c r="L105" s="258"/>
      <c r="M105" s="258"/>
      <c r="N105" s="258"/>
      <c r="O105" s="258"/>
      <c r="P105" s="258"/>
      <c r="Q105" s="258"/>
      <c r="R105" s="258"/>
      <c r="S105" s="258"/>
      <c r="T105" s="258"/>
      <c r="U105" s="258"/>
      <c r="V105" s="258"/>
      <c r="W105" s="258"/>
      <c r="X105" s="258"/>
      <c r="Y105" s="258"/>
      <c r="Z105" s="258"/>
      <c r="AA105" s="258"/>
      <c r="AB105" s="258"/>
      <c r="AC105" s="258"/>
      <c r="AD105" s="258"/>
      <c r="AE105" s="258"/>
      <c r="AF105" s="258"/>
      <c r="AG105" s="258"/>
      <c r="AH105" s="258"/>
      <c r="AI105" s="258"/>
      <c r="AJ105" s="258"/>
      <c r="AK105" s="258"/>
      <c r="AL105" s="258"/>
      <c r="AM105" s="258"/>
      <c r="AN105" s="258"/>
      <c r="AO105" s="258"/>
      <c r="AP105" s="258"/>
      <c r="AQ105" s="258"/>
      <c r="AR105" s="258"/>
      <c r="AS105" s="258"/>
      <c r="AT105" s="258"/>
      <c r="AU105" s="258"/>
      <c r="AV105" s="258"/>
      <c r="AW105" s="258"/>
      <c r="AX105" s="258"/>
      <c r="AY105" s="258"/>
      <c r="AZ105" s="258"/>
      <c r="BA105" s="258"/>
      <c r="BB105" s="258"/>
      <c r="BC105" s="258"/>
      <c r="BD105" s="258"/>
      <c r="BE105" s="258"/>
      <c r="BF105" s="258"/>
      <c r="BG105" s="258"/>
      <c r="BH105" s="258"/>
      <c r="BI105" s="258"/>
      <c r="BJ105" s="258"/>
      <c r="BK105" s="258"/>
      <c r="BL105" s="258"/>
      <c r="BM105" s="258"/>
      <c r="BN105" s="258"/>
      <c r="BO105" s="258"/>
      <c r="BP105" s="258"/>
      <c r="BQ105" s="258"/>
      <c r="BR105" s="258"/>
      <c r="BS105" s="258"/>
      <c r="BT105" s="258"/>
      <c r="BU105" s="258"/>
      <c r="BV105" s="258"/>
      <c r="BW105" s="258"/>
      <c r="BX105" s="258"/>
    </row>
    <row r="106" spans="1:76" s="139" customFormat="1" ht="97.9" customHeight="1">
      <c r="A106" s="258"/>
      <c r="B106" s="371"/>
      <c r="C106" s="327" t="s">
        <v>250</v>
      </c>
      <c r="D106" s="263" t="s">
        <v>8396</v>
      </c>
      <c r="E106" s="230"/>
      <c r="F106" s="230" t="s">
        <v>251</v>
      </c>
      <c r="G106" s="231"/>
      <c r="H106" s="261"/>
      <c r="I106" s="252" t="str">
        <f>IF(OR(F106="x",G106="x"),"Vincolo o interruzione","")</f>
        <v>Vincolo o interruzione</v>
      </c>
      <c r="J106" s="252"/>
      <c r="K106" s="239" t="s">
        <v>252</v>
      </c>
      <c r="L106" s="258"/>
      <c r="M106" s="258"/>
      <c r="N106" s="258"/>
      <c r="O106" s="258"/>
      <c r="P106" s="258"/>
      <c r="Q106" s="258"/>
      <c r="R106" s="258"/>
      <c r="S106" s="258"/>
      <c r="T106" s="258"/>
      <c r="U106" s="258"/>
      <c r="V106" s="258"/>
      <c r="W106" s="258"/>
      <c r="X106" s="258"/>
      <c r="Y106" s="258"/>
      <c r="Z106" s="258"/>
      <c r="AA106" s="258"/>
      <c r="AB106" s="258"/>
      <c r="AC106" s="258"/>
      <c r="AD106" s="258"/>
      <c r="AE106" s="258"/>
      <c r="AF106" s="258"/>
      <c r="AG106" s="258"/>
      <c r="AH106" s="258"/>
      <c r="AI106" s="258"/>
      <c r="AJ106" s="258"/>
      <c r="AK106" s="258"/>
      <c r="AL106" s="258"/>
      <c r="AM106" s="258"/>
      <c r="AN106" s="258"/>
      <c r="AO106" s="258"/>
      <c r="AP106" s="258"/>
      <c r="AQ106" s="258"/>
      <c r="AR106" s="258"/>
      <c r="AS106" s="258"/>
      <c r="AT106" s="258"/>
      <c r="AU106" s="258"/>
      <c r="AV106" s="258"/>
      <c r="AW106" s="258"/>
      <c r="AX106" s="258"/>
      <c r="AY106" s="258"/>
      <c r="AZ106" s="258"/>
      <c r="BA106" s="258"/>
      <c r="BB106" s="258"/>
      <c r="BC106" s="258"/>
      <c r="BD106" s="258"/>
      <c r="BE106" s="258"/>
      <c r="BF106" s="258"/>
      <c r="BG106" s="258"/>
      <c r="BH106" s="258"/>
      <c r="BI106" s="258"/>
      <c r="BJ106" s="258"/>
      <c r="BK106" s="258"/>
      <c r="BL106" s="258"/>
      <c r="BM106" s="258"/>
      <c r="BN106" s="258"/>
      <c r="BO106" s="258"/>
      <c r="BP106" s="258"/>
      <c r="BQ106" s="258"/>
      <c r="BR106" s="258"/>
      <c r="BS106" s="258"/>
      <c r="BT106" s="258"/>
      <c r="BU106" s="258"/>
      <c r="BV106" s="258"/>
      <c r="BW106" s="258"/>
      <c r="BX106" s="258"/>
    </row>
    <row r="107" spans="1:76" s="139" customFormat="1" ht="102.75" customHeight="1">
      <c r="A107" s="258"/>
      <c r="B107" s="371"/>
      <c r="C107" s="411" t="s">
        <v>253</v>
      </c>
      <c r="D107" s="263" t="s">
        <v>8475</v>
      </c>
      <c r="E107" s="230"/>
      <c r="F107" s="230" t="s">
        <v>254</v>
      </c>
      <c r="G107" s="231"/>
      <c r="H107" s="259"/>
      <c r="I107" s="252" t="str">
        <f>IF(OR(F107="x",G107="x"),"Richiesta di integrazione o interruzione","")</f>
        <v>Richiesta di integrazione o interruzione</v>
      </c>
      <c r="J107" s="252"/>
      <c r="K107" s="239" t="s">
        <v>255</v>
      </c>
      <c r="L107" s="258"/>
      <c r="M107" s="258"/>
      <c r="N107" s="258"/>
      <c r="O107" s="258"/>
      <c r="P107" s="258"/>
      <c r="Q107" s="258"/>
      <c r="R107" s="258"/>
      <c r="S107" s="258"/>
      <c r="T107" s="258"/>
      <c r="U107" s="258"/>
      <c r="V107" s="258"/>
      <c r="W107" s="258"/>
      <c r="X107" s="258"/>
      <c r="Y107" s="258"/>
      <c r="Z107" s="258"/>
      <c r="AA107" s="258"/>
      <c r="AB107" s="258"/>
      <c r="AC107" s="258"/>
      <c r="AD107" s="258"/>
      <c r="AE107" s="258"/>
      <c r="AF107" s="258"/>
      <c r="AG107" s="258"/>
      <c r="AH107" s="258"/>
      <c r="AI107" s="258"/>
      <c r="AJ107" s="258"/>
      <c r="AK107" s="258"/>
      <c r="AL107" s="258"/>
      <c r="AM107" s="258"/>
      <c r="AN107" s="258"/>
      <c r="AO107" s="258"/>
      <c r="AP107" s="258"/>
      <c r="AQ107" s="258"/>
      <c r="AR107" s="258"/>
      <c r="AS107" s="258"/>
      <c r="AT107" s="258"/>
      <c r="AU107" s="258"/>
      <c r="AV107" s="258"/>
      <c r="AW107" s="258"/>
      <c r="AX107" s="258"/>
      <c r="AY107" s="258"/>
      <c r="AZ107" s="258"/>
      <c r="BA107" s="258"/>
      <c r="BB107" s="258"/>
      <c r="BC107" s="258"/>
      <c r="BD107" s="258"/>
      <c r="BE107" s="258"/>
      <c r="BF107" s="258"/>
      <c r="BG107" s="258"/>
      <c r="BH107" s="258"/>
      <c r="BI107" s="258"/>
      <c r="BJ107" s="258"/>
      <c r="BK107" s="258"/>
      <c r="BL107" s="258"/>
      <c r="BM107" s="258"/>
      <c r="BN107" s="258"/>
      <c r="BO107" s="258"/>
      <c r="BP107" s="258"/>
      <c r="BQ107" s="258"/>
      <c r="BR107" s="258"/>
      <c r="BS107" s="258"/>
      <c r="BT107" s="258"/>
      <c r="BU107" s="258"/>
      <c r="BV107" s="258"/>
      <c r="BW107" s="258"/>
      <c r="BX107" s="258"/>
    </row>
    <row r="108" spans="1:76" s="139" customFormat="1" ht="52.5" customHeight="1">
      <c r="A108" s="258"/>
      <c r="B108" s="371"/>
      <c r="C108" s="412"/>
      <c r="D108" s="338" t="s">
        <v>256</v>
      </c>
      <c r="E108" s="230"/>
      <c r="F108" s="230" t="s">
        <v>257</v>
      </c>
      <c r="G108" s="231"/>
      <c r="H108" s="259"/>
      <c r="I108" s="252" t="str">
        <f>IF(OR(F108="x",G108="x"),"Vincolo o interruzione","")</f>
        <v>Vincolo o interruzione</v>
      </c>
      <c r="J108" s="252"/>
      <c r="K108" s="239" t="s">
        <v>258</v>
      </c>
      <c r="L108" s="258"/>
      <c r="M108" s="258"/>
      <c r="N108" s="258"/>
      <c r="O108" s="258"/>
      <c r="P108" s="258"/>
      <c r="Q108" s="258"/>
      <c r="R108" s="258"/>
      <c r="S108" s="258"/>
      <c r="T108" s="258"/>
      <c r="U108" s="258"/>
      <c r="V108" s="258"/>
      <c r="W108" s="258"/>
      <c r="X108" s="258"/>
      <c r="Y108" s="258"/>
      <c r="Z108" s="258"/>
      <c r="AA108" s="258"/>
      <c r="AB108" s="258"/>
      <c r="AC108" s="258"/>
      <c r="AD108" s="258"/>
      <c r="AE108" s="258"/>
      <c r="AF108" s="258"/>
      <c r="AG108" s="258"/>
      <c r="AH108" s="258"/>
      <c r="AI108" s="258"/>
      <c r="AJ108" s="258"/>
      <c r="AK108" s="258"/>
      <c r="AL108" s="258"/>
      <c r="AM108" s="258"/>
      <c r="AN108" s="258"/>
      <c r="AO108" s="258"/>
      <c r="AP108" s="258"/>
      <c r="AQ108" s="258"/>
      <c r="AR108" s="258"/>
      <c r="AS108" s="258"/>
      <c r="AT108" s="258"/>
      <c r="AU108" s="258"/>
      <c r="AV108" s="258"/>
      <c r="AW108" s="258"/>
      <c r="AX108" s="258"/>
      <c r="AY108" s="258"/>
      <c r="AZ108" s="258"/>
      <c r="BA108" s="258"/>
      <c r="BB108" s="258"/>
      <c r="BC108" s="258"/>
      <c r="BD108" s="258"/>
      <c r="BE108" s="258"/>
      <c r="BF108" s="258"/>
      <c r="BG108" s="258"/>
      <c r="BH108" s="258"/>
      <c r="BI108" s="258"/>
      <c r="BJ108" s="258"/>
      <c r="BK108" s="258"/>
      <c r="BL108" s="258"/>
      <c r="BM108" s="258"/>
      <c r="BN108" s="258"/>
      <c r="BO108" s="258"/>
      <c r="BP108" s="258"/>
      <c r="BQ108" s="258"/>
      <c r="BR108" s="258"/>
      <c r="BS108" s="258"/>
      <c r="BT108" s="258"/>
      <c r="BU108" s="258"/>
      <c r="BV108" s="258"/>
      <c r="BW108" s="258"/>
      <c r="BX108" s="258"/>
    </row>
    <row r="109" spans="1:76" ht="142.15" customHeight="1">
      <c r="A109" s="1"/>
      <c r="B109" s="370"/>
      <c r="C109" s="342">
        <v>3.23</v>
      </c>
      <c r="D109" s="253" t="s">
        <v>8347</v>
      </c>
      <c r="E109" s="231"/>
      <c r="F109" s="231" t="s">
        <v>259</v>
      </c>
      <c r="G109" s="231"/>
      <c r="H109" s="349"/>
      <c r="I109" s="252" t="str">
        <f>IF(OR(F109="x",G109="x"),"Interruzione","")</f>
        <v>Interruzione</v>
      </c>
      <c r="J109" s="349"/>
      <c r="K109" s="239" t="s">
        <v>260</v>
      </c>
      <c r="L109" s="1"/>
      <c r="M109" s="1"/>
      <c r="N109" s="1"/>
      <c r="O109" s="1"/>
      <c r="P109" s="1"/>
      <c r="Q109" s="1"/>
      <c r="R109" s="1"/>
      <c r="S109" s="1"/>
      <c r="T109" s="1"/>
      <c r="U109" s="1"/>
      <c r="V109" s="1"/>
      <c r="W109" s="1"/>
      <c r="X109" s="1"/>
      <c r="Y109" s="1"/>
      <c r="Z109" s="1"/>
      <c r="AA109" s="1"/>
      <c r="AB109" s="1"/>
      <c r="AC109" s="1"/>
      <c r="AD109" s="1"/>
      <c r="AE109" s="1"/>
      <c r="AF109" s="1"/>
      <c r="AG109" s="1"/>
      <c r="AH109" s="1"/>
      <c r="AI109" s="1"/>
      <c r="AJ109" s="1"/>
      <c r="AK109" s="1"/>
      <c r="AL109" s="1"/>
      <c r="AM109" s="1"/>
      <c r="AN109" s="1"/>
      <c r="AO109" s="1"/>
      <c r="AP109" s="1"/>
      <c r="AQ109" s="1"/>
      <c r="AR109" s="1"/>
      <c r="AS109" s="1"/>
      <c r="AT109" s="1"/>
      <c r="AU109" s="1"/>
      <c r="AV109" s="1"/>
      <c r="AW109" s="1"/>
      <c r="AX109" s="1"/>
      <c r="AY109" s="1"/>
      <c r="AZ109" s="1"/>
      <c r="BA109" s="1"/>
      <c r="BB109" s="1"/>
      <c r="BC109" s="1"/>
      <c r="BD109" s="1"/>
      <c r="BE109" s="1"/>
      <c r="BF109" s="1"/>
      <c r="BG109" s="1"/>
      <c r="BH109" s="1"/>
      <c r="BI109" s="1"/>
      <c r="BJ109" s="1"/>
      <c r="BK109" s="1"/>
      <c r="BL109" s="1"/>
      <c r="BM109" s="1"/>
      <c r="BN109" s="1"/>
      <c r="BO109" s="1"/>
      <c r="BP109" s="1"/>
      <c r="BQ109" s="1"/>
      <c r="BR109" s="1"/>
      <c r="BS109" s="1"/>
      <c r="BT109" s="1"/>
      <c r="BU109" s="1"/>
      <c r="BV109" s="1"/>
      <c r="BW109" s="1"/>
      <c r="BX109" s="1"/>
    </row>
    <row r="110" spans="1:76" ht="144.75" customHeight="1">
      <c r="A110" s="1"/>
      <c r="B110" s="370"/>
      <c r="C110" s="342">
        <v>3.24</v>
      </c>
      <c r="D110" s="300" t="s">
        <v>8348</v>
      </c>
      <c r="E110" s="231"/>
      <c r="F110" s="231" t="s">
        <v>261</v>
      </c>
      <c r="G110" s="231"/>
      <c r="H110" s="349"/>
      <c r="I110" s="252" t="str">
        <f>IF(OR(F110="x",G110="x"),"Interruzione","")</f>
        <v>Interruzione</v>
      </c>
      <c r="J110" s="349"/>
      <c r="K110" s="239" t="s">
        <v>262</v>
      </c>
      <c r="L110" s="1"/>
      <c r="M110" s="1"/>
      <c r="N110" s="1"/>
      <c r="O110" s="1"/>
      <c r="P110" s="1"/>
      <c r="Q110" s="1"/>
      <c r="R110" s="1"/>
      <c r="S110" s="1"/>
      <c r="T110" s="1"/>
      <c r="U110" s="1"/>
      <c r="V110" s="1"/>
      <c r="W110" s="1"/>
      <c r="X110" s="1"/>
      <c r="Y110" s="1"/>
      <c r="Z110" s="1"/>
      <c r="AA110" s="1"/>
      <c r="AB110" s="1"/>
      <c r="AC110" s="1"/>
      <c r="AD110" s="1"/>
      <c r="AE110" s="1"/>
      <c r="AF110" s="1"/>
      <c r="AG110" s="1"/>
      <c r="AH110" s="1"/>
      <c r="AI110" s="1"/>
      <c r="AJ110" s="1"/>
      <c r="AK110" s="1"/>
      <c r="AL110" s="1"/>
      <c r="AM110" s="1"/>
      <c r="AN110" s="1"/>
      <c r="AO110" s="1"/>
      <c r="AP110" s="1"/>
      <c r="AQ110" s="1"/>
      <c r="AR110" s="1"/>
      <c r="AS110" s="1"/>
      <c r="AT110" s="1"/>
      <c r="AU110" s="1"/>
      <c r="AV110" s="1"/>
      <c r="AW110" s="1"/>
      <c r="AX110" s="1"/>
      <c r="AY110" s="1"/>
      <c r="AZ110" s="1"/>
      <c r="BA110" s="1"/>
      <c r="BB110" s="1"/>
      <c r="BC110" s="1"/>
      <c r="BD110" s="1"/>
      <c r="BE110" s="1"/>
      <c r="BF110" s="1"/>
      <c r="BG110" s="1"/>
      <c r="BH110" s="1"/>
      <c r="BI110" s="1"/>
      <c r="BJ110" s="1"/>
      <c r="BK110" s="1"/>
      <c r="BL110" s="1"/>
      <c r="BM110" s="1"/>
      <c r="BN110" s="1"/>
      <c r="BO110" s="1"/>
      <c r="BP110" s="1"/>
      <c r="BQ110" s="1"/>
      <c r="BR110" s="1"/>
      <c r="BS110" s="1"/>
      <c r="BT110" s="1"/>
      <c r="BU110" s="1"/>
      <c r="BV110" s="1"/>
      <c r="BW110" s="1"/>
      <c r="BX110" s="1"/>
    </row>
    <row r="111" spans="1:76" ht="156.75" customHeight="1">
      <c r="A111" s="1"/>
      <c r="B111" s="370"/>
      <c r="C111" s="356">
        <v>3.25</v>
      </c>
      <c r="D111" s="253" t="s">
        <v>263</v>
      </c>
      <c r="E111" s="231"/>
      <c r="F111" s="231" t="s">
        <v>264</v>
      </c>
      <c r="G111" s="231"/>
      <c r="H111" s="349"/>
      <c r="I111" s="252" t="str">
        <f>IF(OR(F111="x",G111="x"),"Richiesta di integrazione o interruzione","")</f>
        <v>Richiesta di integrazione o interruzione</v>
      </c>
      <c r="J111" s="349"/>
      <c r="K111" s="252" t="s">
        <v>265</v>
      </c>
      <c r="L111" s="1"/>
      <c r="M111" s="1"/>
      <c r="N111" s="1"/>
      <c r="O111" s="1"/>
      <c r="P111" s="1"/>
      <c r="Q111" s="1"/>
      <c r="R111" s="1"/>
      <c r="S111" s="1"/>
      <c r="T111" s="1"/>
      <c r="U111" s="1"/>
      <c r="V111" s="1"/>
      <c r="W111" s="1"/>
      <c r="X111" s="1"/>
      <c r="Y111" s="1"/>
      <c r="Z111" s="1"/>
      <c r="AA111" s="1"/>
      <c r="AB111" s="1"/>
      <c r="AC111" s="1"/>
      <c r="AD111" s="1"/>
      <c r="AE111" s="1"/>
      <c r="AF111" s="1"/>
      <c r="AG111" s="1"/>
      <c r="AH111" s="1"/>
      <c r="AI111" s="1"/>
      <c r="AJ111" s="1"/>
      <c r="AK111" s="1"/>
      <c r="AL111" s="1"/>
      <c r="AM111" s="1"/>
      <c r="AN111" s="1"/>
      <c r="AO111" s="1"/>
      <c r="AP111" s="1"/>
      <c r="AQ111" s="1"/>
      <c r="AR111" s="1"/>
      <c r="AS111" s="1"/>
      <c r="AT111" s="1"/>
      <c r="AU111" s="1"/>
      <c r="AV111" s="1"/>
      <c r="AW111" s="1"/>
      <c r="AX111" s="1"/>
      <c r="AY111" s="1"/>
      <c r="AZ111" s="1"/>
      <c r="BA111" s="1"/>
      <c r="BB111" s="1"/>
      <c r="BC111" s="1"/>
      <c r="BD111" s="1"/>
      <c r="BE111" s="1"/>
      <c r="BF111" s="1"/>
      <c r="BG111" s="1"/>
      <c r="BH111" s="1"/>
      <c r="BI111" s="1"/>
      <c r="BJ111" s="1"/>
      <c r="BK111" s="1"/>
      <c r="BL111" s="1"/>
      <c r="BM111" s="1"/>
      <c r="BN111" s="1"/>
      <c r="BO111" s="1"/>
      <c r="BP111" s="1"/>
      <c r="BQ111" s="1"/>
      <c r="BR111" s="1"/>
      <c r="BS111" s="1"/>
      <c r="BT111" s="1"/>
      <c r="BU111" s="1"/>
      <c r="BV111" s="1"/>
      <c r="BW111" s="1"/>
      <c r="BX111" s="1"/>
    </row>
    <row r="112" spans="1:76" s="1" customFormat="1" ht="37.5" customHeight="1">
      <c r="B112" s="370"/>
      <c r="C112" s="240"/>
      <c r="E112" s="291"/>
      <c r="F112" s="291"/>
      <c r="H112" s="241"/>
      <c r="I112" s="241"/>
      <c r="J112" s="241"/>
      <c r="K112" s="8"/>
    </row>
    <row r="113" spans="1:76" ht="37.5" customHeight="1">
      <c r="A113" s="268"/>
      <c r="B113" s="370"/>
      <c r="C113" s="444" t="s">
        <v>266</v>
      </c>
      <c r="D113" s="445"/>
      <c r="E113" s="445"/>
      <c r="F113" s="445"/>
      <c r="G113" s="445"/>
      <c r="H113" s="445"/>
      <c r="I113" s="445"/>
      <c r="J113" s="445"/>
      <c r="K113" s="446"/>
      <c r="L113" s="1"/>
      <c r="M113" s="1"/>
      <c r="N113" s="1"/>
      <c r="O113" s="1"/>
      <c r="P113" s="1"/>
      <c r="Q113" s="1"/>
      <c r="R113" s="1"/>
      <c r="S113" s="1"/>
      <c r="T113" s="1"/>
      <c r="U113" s="1"/>
      <c r="V113" s="1"/>
      <c r="W113" s="1"/>
      <c r="X113" s="1"/>
      <c r="Y113" s="1"/>
      <c r="Z113" s="1"/>
      <c r="AA113" s="1"/>
      <c r="AB113" s="1"/>
      <c r="AC113" s="1"/>
      <c r="AD113" s="1"/>
      <c r="AE113" s="1"/>
      <c r="AF113" s="1"/>
      <c r="AG113" s="1"/>
      <c r="AH113" s="1"/>
      <c r="AI113" s="1"/>
      <c r="AJ113" s="1"/>
      <c r="AK113" s="1"/>
      <c r="AL113" s="1"/>
      <c r="AM113" s="1"/>
      <c r="AN113" s="1"/>
      <c r="AO113" s="1"/>
      <c r="AP113" s="1"/>
      <c r="AQ113" s="1"/>
      <c r="AR113" s="1"/>
      <c r="AS113" s="1"/>
      <c r="AT113" s="1"/>
      <c r="AU113" s="1"/>
      <c r="AV113" s="1"/>
      <c r="AW113" s="1"/>
      <c r="AX113" s="1"/>
      <c r="AY113" s="1"/>
      <c r="AZ113" s="1"/>
      <c r="BA113" s="1"/>
      <c r="BB113" s="1"/>
      <c r="BC113" s="1"/>
      <c r="BD113" s="1"/>
      <c r="BE113" s="1"/>
      <c r="BF113" s="1"/>
      <c r="BG113" s="1"/>
      <c r="BH113" s="1"/>
      <c r="BI113" s="1"/>
      <c r="BJ113" s="1"/>
      <c r="BK113" s="1"/>
      <c r="BL113" s="1"/>
      <c r="BM113" s="1"/>
      <c r="BN113" s="1"/>
      <c r="BO113" s="1"/>
      <c r="BP113" s="1"/>
      <c r="BQ113" s="1"/>
      <c r="BR113" s="1"/>
      <c r="BS113" s="1"/>
      <c r="BT113" s="1"/>
      <c r="BU113" s="1"/>
      <c r="BV113" s="1"/>
      <c r="BW113" s="1"/>
      <c r="BX113" s="1"/>
    </row>
    <row r="114" spans="1:76" ht="68.25" customHeight="1">
      <c r="A114" s="1"/>
      <c r="B114" s="370"/>
      <c r="C114" s="441" t="s">
        <v>8397</v>
      </c>
      <c r="D114" s="442"/>
      <c r="E114" s="442"/>
      <c r="F114" s="442"/>
      <c r="G114" s="442"/>
      <c r="H114" s="442"/>
      <c r="I114" s="442"/>
      <c r="J114" s="442"/>
      <c r="K114" s="443"/>
      <c r="L114" s="1"/>
      <c r="M114" s="1"/>
      <c r="N114" s="1"/>
      <c r="O114" s="1"/>
      <c r="P114" s="1"/>
      <c r="Q114" s="1"/>
      <c r="R114" s="1"/>
      <c r="S114" s="1"/>
      <c r="T114" s="1"/>
      <c r="U114" s="1"/>
      <c r="V114" s="1"/>
      <c r="W114" s="1"/>
      <c r="X114" s="1"/>
      <c r="Y114" s="1"/>
      <c r="Z114" s="1"/>
      <c r="AA114" s="1"/>
      <c r="AB114" s="1"/>
      <c r="AC114" s="1"/>
      <c r="AD114" s="1"/>
      <c r="AE114" s="1"/>
      <c r="AF114" s="1"/>
      <c r="AG114" s="1"/>
      <c r="AH114" s="1"/>
      <c r="AI114" s="1"/>
      <c r="AJ114" s="1"/>
      <c r="AK114" s="1"/>
      <c r="AL114" s="1"/>
      <c r="AM114" s="1"/>
      <c r="AN114" s="1"/>
      <c r="AO114" s="1"/>
      <c r="AP114" s="1"/>
      <c r="AQ114" s="1"/>
      <c r="AR114" s="1"/>
      <c r="AS114" s="1"/>
      <c r="AT114" s="1"/>
      <c r="AU114" s="1"/>
      <c r="AV114" s="1"/>
      <c r="AW114" s="1"/>
      <c r="AX114" s="1"/>
      <c r="AY114" s="1"/>
      <c r="AZ114" s="1"/>
      <c r="BA114" s="1"/>
      <c r="BB114" s="1"/>
      <c r="BC114" s="1"/>
      <c r="BD114" s="1"/>
      <c r="BE114" s="1"/>
      <c r="BF114" s="1"/>
      <c r="BG114" s="1"/>
      <c r="BH114" s="1"/>
      <c r="BI114" s="1"/>
      <c r="BJ114" s="1"/>
      <c r="BK114" s="1"/>
      <c r="BL114" s="1"/>
      <c r="BM114" s="1"/>
      <c r="BN114" s="1"/>
      <c r="BO114" s="1"/>
      <c r="BP114" s="1"/>
      <c r="BQ114" s="1"/>
      <c r="BR114" s="1"/>
      <c r="BS114" s="1"/>
      <c r="BT114" s="1"/>
      <c r="BU114" s="1"/>
      <c r="BV114" s="1"/>
      <c r="BW114" s="1"/>
      <c r="BX114" s="1"/>
    </row>
    <row r="115" spans="1:76" ht="27.75" customHeight="1">
      <c r="A115" s="1"/>
      <c r="B115" s="370"/>
      <c r="C115" s="452" t="s">
        <v>267</v>
      </c>
      <c r="D115" s="453"/>
      <c r="E115" s="435" t="s">
        <v>268</v>
      </c>
      <c r="F115" s="436"/>
      <c r="G115" s="468"/>
      <c r="H115" s="431" t="s">
        <v>269</v>
      </c>
      <c r="I115" s="416" t="s">
        <v>270</v>
      </c>
      <c r="J115" s="416" t="s">
        <v>271</v>
      </c>
      <c r="K115" s="433" t="s">
        <v>272</v>
      </c>
      <c r="L115" s="1"/>
      <c r="M115" s="1"/>
      <c r="N115" s="1"/>
      <c r="O115" s="1"/>
      <c r="P115" s="1"/>
      <c r="Q115" s="1"/>
      <c r="R115" s="1"/>
      <c r="S115" s="1"/>
      <c r="T115" s="1"/>
      <c r="U115" s="1"/>
      <c r="V115" s="1"/>
      <c r="W115" s="1"/>
      <c r="X115" s="1"/>
      <c r="Y115" s="1"/>
      <c r="Z115" s="1"/>
      <c r="AA115" s="1"/>
      <c r="AB115" s="1"/>
      <c r="AC115" s="1"/>
      <c r="AD115" s="1"/>
      <c r="AE115" s="1"/>
      <c r="AF115" s="1"/>
      <c r="AG115" s="1"/>
      <c r="AH115" s="1"/>
      <c r="AI115" s="1"/>
      <c r="AJ115" s="1"/>
      <c r="AK115" s="1"/>
      <c r="AL115" s="1"/>
      <c r="AM115" s="1"/>
      <c r="AN115" s="1"/>
      <c r="AO115" s="1"/>
      <c r="AP115" s="1"/>
      <c r="AQ115" s="1"/>
      <c r="AR115" s="1"/>
      <c r="AS115" s="1"/>
      <c r="AT115" s="1"/>
      <c r="AU115" s="1"/>
      <c r="AV115" s="1"/>
      <c r="AW115" s="1"/>
      <c r="AX115" s="1"/>
      <c r="AY115" s="1"/>
      <c r="AZ115" s="1"/>
      <c r="BA115" s="1"/>
      <c r="BB115" s="1"/>
      <c r="BC115" s="1"/>
      <c r="BD115" s="1"/>
      <c r="BE115" s="1"/>
      <c r="BF115" s="1"/>
      <c r="BG115" s="1"/>
      <c r="BH115" s="1"/>
      <c r="BI115" s="1"/>
      <c r="BJ115" s="1"/>
      <c r="BK115" s="1"/>
      <c r="BL115" s="1"/>
      <c r="BM115" s="1"/>
      <c r="BN115" s="1"/>
      <c r="BO115" s="1"/>
      <c r="BP115" s="1"/>
      <c r="BQ115" s="1"/>
      <c r="BR115" s="1"/>
      <c r="BS115" s="1"/>
      <c r="BT115" s="1"/>
      <c r="BU115" s="1"/>
      <c r="BV115" s="1"/>
      <c r="BW115" s="1"/>
      <c r="BX115" s="1"/>
    </row>
    <row r="116" spans="1:76" ht="33" customHeight="1">
      <c r="A116" s="1"/>
      <c r="B116" s="370"/>
      <c r="C116" s="452"/>
      <c r="D116" s="453"/>
      <c r="E116" s="301" t="s">
        <v>273</v>
      </c>
      <c r="F116" s="302" t="s">
        <v>274</v>
      </c>
      <c r="G116" s="302" t="s">
        <v>275</v>
      </c>
      <c r="H116" s="432"/>
      <c r="I116" s="417"/>
      <c r="J116" s="417"/>
      <c r="K116" s="457"/>
      <c r="L116" s="1"/>
      <c r="M116" s="1"/>
      <c r="N116" s="1"/>
      <c r="O116" s="1"/>
      <c r="P116" s="1"/>
      <c r="Q116" s="1"/>
      <c r="R116" s="1"/>
      <c r="S116" s="1"/>
      <c r="T116" s="1"/>
      <c r="U116" s="1"/>
      <c r="V116" s="1"/>
      <c r="W116" s="1"/>
      <c r="X116" s="1"/>
      <c r="Y116" s="1"/>
      <c r="Z116" s="1"/>
      <c r="AA116" s="1"/>
      <c r="AB116" s="1"/>
      <c r="AC116" s="1"/>
      <c r="AD116" s="1"/>
      <c r="AE116" s="1"/>
      <c r="AF116" s="1"/>
      <c r="AG116" s="1"/>
      <c r="AH116" s="1"/>
      <c r="AI116" s="1"/>
      <c r="AJ116" s="1"/>
      <c r="AK116" s="1"/>
      <c r="AL116" s="1"/>
      <c r="AM116" s="1"/>
      <c r="AN116" s="1"/>
      <c r="AO116" s="1"/>
      <c r="AP116" s="1"/>
      <c r="AQ116" s="1"/>
      <c r="AR116" s="1"/>
      <c r="AS116" s="1"/>
      <c r="AT116" s="1"/>
      <c r="AU116" s="1"/>
      <c r="AV116" s="1"/>
      <c r="AW116" s="1"/>
      <c r="AX116" s="1"/>
      <c r="AY116" s="1"/>
      <c r="AZ116" s="1"/>
      <c r="BA116" s="1"/>
      <c r="BB116" s="1"/>
      <c r="BC116" s="1"/>
      <c r="BD116" s="1"/>
      <c r="BE116" s="1"/>
      <c r="BF116" s="1"/>
      <c r="BG116" s="1"/>
      <c r="BH116" s="1"/>
      <c r="BI116" s="1"/>
      <c r="BJ116" s="1"/>
      <c r="BK116" s="1"/>
      <c r="BL116" s="1"/>
      <c r="BM116" s="1"/>
      <c r="BN116" s="1"/>
      <c r="BO116" s="1"/>
      <c r="BP116" s="1"/>
      <c r="BQ116" s="1"/>
      <c r="BR116" s="1"/>
      <c r="BS116" s="1"/>
      <c r="BT116" s="1"/>
      <c r="BU116" s="1"/>
      <c r="BV116" s="1"/>
      <c r="BW116" s="1"/>
      <c r="BX116" s="1"/>
    </row>
    <row r="117" spans="1:76" ht="54.75" customHeight="1">
      <c r="A117" s="1"/>
      <c r="B117" s="370"/>
      <c r="C117" s="469">
        <v>4.0999999999999996</v>
      </c>
      <c r="D117" s="253" t="s">
        <v>276</v>
      </c>
      <c r="E117" s="231"/>
      <c r="F117" s="231" t="s">
        <v>277</v>
      </c>
      <c r="G117" s="287"/>
      <c r="H117" s="262"/>
      <c r="I117" s="252" t="str">
        <f>IF(OR(F117="x",G117="x"),"Interruzione")</f>
        <v>Interruzione</v>
      </c>
      <c r="J117" s="262"/>
      <c r="K117" s="415" t="s">
        <v>278</v>
      </c>
      <c r="L117" s="1"/>
      <c r="M117" s="1"/>
      <c r="N117" s="1"/>
      <c r="O117" s="1"/>
      <c r="P117" s="1"/>
      <c r="Q117" s="1"/>
      <c r="R117" s="1"/>
      <c r="S117" s="1"/>
      <c r="T117" s="1"/>
      <c r="U117" s="1"/>
      <c r="V117" s="1"/>
      <c r="W117" s="1"/>
      <c r="X117" s="1"/>
      <c r="Y117" s="1"/>
      <c r="Z117" s="1"/>
      <c r="AA117" s="1"/>
      <c r="AB117" s="1"/>
      <c r="AC117" s="1"/>
      <c r="AD117" s="1"/>
      <c r="AE117" s="1"/>
      <c r="AF117" s="1"/>
      <c r="AG117" s="1"/>
      <c r="AH117" s="1"/>
      <c r="AI117" s="1"/>
      <c r="AJ117" s="1"/>
      <c r="AK117" s="1"/>
      <c r="AL117" s="1"/>
      <c r="AM117" s="1"/>
      <c r="AN117" s="1"/>
      <c r="AO117" s="1"/>
      <c r="AP117" s="1"/>
      <c r="AQ117" s="1"/>
      <c r="AR117" s="1"/>
      <c r="AS117" s="1"/>
      <c r="AT117" s="1"/>
      <c r="AU117" s="1"/>
      <c r="AV117" s="1"/>
      <c r="AW117" s="1"/>
      <c r="AX117" s="1"/>
      <c r="AY117" s="1"/>
      <c r="AZ117" s="1"/>
      <c r="BA117" s="1"/>
      <c r="BB117" s="1"/>
      <c r="BC117" s="1"/>
      <c r="BD117" s="1"/>
      <c r="BE117" s="1"/>
      <c r="BF117" s="1"/>
      <c r="BG117" s="1"/>
      <c r="BH117" s="1"/>
      <c r="BI117" s="1"/>
      <c r="BJ117" s="1"/>
      <c r="BK117" s="1"/>
      <c r="BL117" s="1"/>
      <c r="BM117" s="1"/>
      <c r="BN117" s="1"/>
      <c r="BO117" s="1"/>
      <c r="BP117" s="1"/>
      <c r="BQ117" s="1"/>
      <c r="BR117" s="1"/>
      <c r="BS117" s="1"/>
      <c r="BT117" s="1"/>
      <c r="BU117" s="1"/>
      <c r="BV117" s="1"/>
      <c r="BW117" s="1"/>
      <c r="BX117" s="1"/>
    </row>
    <row r="118" spans="1:76" ht="43.5" customHeight="1">
      <c r="A118" s="1"/>
      <c r="B118" s="370"/>
      <c r="C118" s="470"/>
      <c r="D118" s="289" t="s">
        <v>279</v>
      </c>
      <c r="E118" s="231"/>
      <c r="F118" s="231" t="s">
        <v>280</v>
      </c>
      <c r="G118" s="231"/>
      <c r="H118" s="262"/>
      <c r="I118" s="252" t="str">
        <f>IF(OR(F118="x",G118="x"),"Richiesta di integrazione o interruzione","")</f>
        <v>Richiesta di integrazione o interruzione</v>
      </c>
      <c r="J118" s="262"/>
      <c r="K118" s="415"/>
      <c r="L118" s="1"/>
      <c r="M118" s="1"/>
      <c r="N118" s="1"/>
      <c r="O118" s="1"/>
      <c r="P118" s="1"/>
      <c r="Q118" s="1"/>
      <c r="R118" s="1"/>
      <c r="S118" s="1"/>
      <c r="T118" s="1"/>
      <c r="U118" s="1"/>
      <c r="V118" s="1"/>
      <c r="W118" s="1"/>
      <c r="X118" s="1"/>
      <c r="Y118" s="1"/>
      <c r="Z118" s="1"/>
      <c r="AA118" s="1"/>
      <c r="AB118" s="1"/>
      <c r="AC118" s="1"/>
      <c r="AD118" s="1"/>
      <c r="AE118" s="1"/>
      <c r="AF118" s="1"/>
      <c r="AG118" s="1"/>
      <c r="AH118" s="1"/>
      <c r="AI118" s="1"/>
      <c r="AJ118" s="1"/>
      <c r="AK118" s="1"/>
      <c r="AL118" s="1"/>
      <c r="AM118" s="1"/>
      <c r="AN118" s="1"/>
      <c r="AO118" s="1"/>
      <c r="AP118" s="1"/>
      <c r="AQ118" s="1"/>
      <c r="AR118" s="1"/>
      <c r="AS118" s="1"/>
      <c r="AT118" s="1"/>
      <c r="AU118" s="1"/>
      <c r="AV118" s="1"/>
      <c r="AW118" s="1"/>
      <c r="AX118" s="1"/>
      <c r="AY118" s="1"/>
      <c r="AZ118" s="1"/>
      <c r="BA118" s="1"/>
      <c r="BB118" s="1"/>
      <c r="BC118" s="1"/>
      <c r="BD118" s="1"/>
      <c r="BE118" s="1"/>
      <c r="BF118" s="1"/>
      <c r="BG118" s="1"/>
      <c r="BH118" s="1"/>
      <c r="BI118" s="1"/>
      <c r="BJ118" s="1"/>
      <c r="BK118" s="1"/>
      <c r="BL118" s="1"/>
      <c r="BM118" s="1"/>
      <c r="BN118" s="1"/>
      <c r="BO118" s="1"/>
      <c r="BP118" s="1"/>
      <c r="BQ118" s="1"/>
      <c r="BR118" s="1"/>
      <c r="BS118" s="1"/>
      <c r="BT118" s="1"/>
      <c r="BU118" s="1"/>
      <c r="BV118" s="1"/>
      <c r="BW118" s="1"/>
      <c r="BX118" s="1"/>
    </row>
    <row r="119" spans="1:76" ht="58.15" customHeight="1">
      <c r="A119" s="1"/>
      <c r="B119" s="370"/>
      <c r="C119" s="469">
        <v>4.2</v>
      </c>
      <c r="D119" s="253" t="s">
        <v>8398</v>
      </c>
      <c r="E119" s="231"/>
      <c r="F119" s="231" t="s">
        <v>281</v>
      </c>
      <c r="G119" s="231"/>
      <c r="H119" s="262"/>
      <c r="I119" s="252" t="str">
        <f>IF(OR(F119="x",G119="x"),"Richiesta di integrazione, vincolo o interruzione","")</f>
        <v>Richiesta di integrazione, vincolo o interruzione</v>
      </c>
      <c r="J119" s="262"/>
      <c r="K119" s="415" t="s">
        <v>282</v>
      </c>
      <c r="L119" s="1"/>
      <c r="M119" s="1"/>
      <c r="N119" s="1"/>
      <c r="O119" s="1"/>
      <c r="P119" s="1"/>
      <c r="Q119" s="1"/>
      <c r="R119" s="1"/>
      <c r="S119" s="1"/>
      <c r="T119" s="1"/>
      <c r="U119" s="1"/>
      <c r="V119" s="1"/>
      <c r="W119" s="1"/>
      <c r="X119" s="1"/>
      <c r="Y119" s="1"/>
      <c r="Z119" s="1"/>
      <c r="AA119" s="1"/>
      <c r="AB119" s="1"/>
      <c r="AC119" s="1"/>
      <c r="AD119" s="1"/>
      <c r="AE119" s="1"/>
      <c r="AF119" s="1"/>
      <c r="AG119" s="1"/>
      <c r="AH119" s="1"/>
      <c r="AI119" s="1"/>
      <c r="AJ119" s="1"/>
      <c r="AK119" s="1"/>
      <c r="AL119" s="1"/>
      <c r="AM119" s="1"/>
      <c r="AN119" s="1"/>
      <c r="AO119" s="1"/>
      <c r="AP119" s="1"/>
      <c r="AQ119" s="1"/>
      <c r="AR119" s="1"/>
      <c r="AS119" s="1"/>
      <c r="AT119" s="1"/>
      <c r="AU119" s="1"/>
      <c r="AV119" s="1"/>
      <c r="AW119" s="1"/>
      <c r="AX119" s="1"/>
      <c r="AY119" s="1"/>
      <c r="AZ119" s="1"/>
      <c r="BA119" s="1"/>
      <c r="BB119" s="1"/>
      <c r="BC119" s="1"/>
      <c r="BD119" s="1"/>
      <c r="BE119" s="1"/>
      <c r="BF119" s="1"/>
      <c r="BG119" s="1"/>
      <c r="BH119" s="1"/>
      <c r="BI119" s="1"/>
      <c r="BJ119" s="1"/>
      <c r="BK119" s="1"/>
      <c r="BL119" s="1"/>
      <c r="BM119" s="1"/>
      <c r="BN119" s="1"/>
      <c r="BO119" s="1"/>
      <c r="BP119" s="1"/>
      <c r="BQ119" s="1"/>
      <c r="BR119" s="1"/>
      <c r="BS119" s="1"/>
      <c r="BT119" s="1"/>
      <c r="BU119" s="1"/>
      <c r="BV119" s="1"/>
      <c r="BW119" s="1"/>
      <c r="BX119" s="1"/>
    </row>
    <row r="120" spans="1:76" ht="31.15" customHeight="1">
      <c r="A120" s="1"/>
      <c r="B120" s="370"/>
      <c r="C120" s="470"/>
      <c r="D120" s="289" t="s">
        <v>283</v>
      </c>
      <c r="E120" s="231"/>
      <c r="F120" s="231" t="s">
        <v>284</v>
      </c>
      <c r="G120" s="231"/>
      <c r="H120" s="262"/>
      <c r="I120" s="252" t="str">
        <f>IF(OR(F120="x",G120="x"),"Vincolo o interruzione","")</f>
        <v>Vincolo o interruzione</v>
      </c>
      <c r="J120" s="262"/>
      <c r="K120" s="415"/>
      <c r="L120" s="1"/>
      <c r="M120" s="1"/>
      <c r="N120" s="1"/>
      <c r="O120" s="1"/>
      <c r="P120" s="1"/>
      <c r="Q120" s="1"/>
      <c r="R120" s="1"/>
      <c r="S120" s="1"/>
      <c r="T120" s="1"/>
      <c r="U120" s="1"/>
      <c r="V120" s="1"/>
      <c r="W120" s="1"/>
      <c r="X120" s="1"/>
      <c r="Y120" s="1"/>
      <c r="Z120" s="1"/>
      <c r="AA120" s="1"/>
      <c r="AB120" s="1"/>
      <c r="AC120" s="1"/>
      <c r="AD120" s="1"/>
      <c r="AE120" s="1"/>
      <c r="AF120" s="1"/>
      <c r="AG120" s="1"/>
      <c r="AH120" s="1"/>
      <c r="AI120" s="1"/>
      <c r="AJ120" s="1"/>
      <c r="AK120" s="1"/>
      <c r="AL120" s="1"/>
      <c r="AM120" s="1"/>
      <c r="AN120" s="1"/>
      <c r="AO120" s="1"/>
      <c r="AP120" s="1"/>
      <c r="AQ120" s="1"/>
      <c r="AR120" s="1"/>
      <c r="AS120" s="1"/>
      <c r="AT120" s="1"/>
      <c r="AU120" s="1"/>
      <c r="AV120" s="1"/>
      <c r="AW120" s="1"/>
      <c r="AX120" s="1"/>
      <c r="AY120" s="1"/>
      <c r="AZ120" s="1"/>
      <c r="BA120" s="1"/>
      <c r="BB120" s="1"/>
      <c r="BC120" s="1"/>
      <c r="BD120" s="1"/>
      <c r="BE120" s="1"/>
      <c r="BF120" s="1"/>
      <c r="BG120" s="1"/>
      <c r="BH120" s="1"/>
      <c r="BI120" s="1"/>
      <c r="BJ120" s="1"/>
      <c r="BK120" s="1"/>
      <c r="BL120" s="1"/>
      <c r="BM120" s="1"/>
      <c r="BN120" s="1"/>
      <c r="BO120" s="1"/>
      <c r="BP120" s="1"/>
      <c r="BQ120" s="1"/>
      <c r="BR120" s="1"/>
      <c r="BS120" s="1"/>
      <c r="BT120" s="1"/>
      <c r="BU120" s="1"/>
      <c r="BV120" s="1"/>
      <c r="BW120" s="1"/>
      <c r="BX120" s="1"/>
    </row>
    <row r="121" spans="1:76" ht="147" customHeight="1">
      <c r="A121" s="1"/>
      <c r="B121" s="370"/>
      <c r="C121" s="469">
        <v>4.3</v>
      </c>
      <c r="D121" s="253" t="s">
        <v>8399</v>
      </c>
      <c r="E121" s="231"/>
      <c r="F121" s="231" t="s">
        <v>285</v>
      </c>
      <c r="G121" s="231"/>
      <c r="H121" s="262"/>
      <c r="I121" s="252" t="str">
        <f>IF(OR(F121="x",G121="x"),"Richiesta di integrazione, vincolo o interruzione","")</f>
        <v>Richiesta di integrazione, vincolo o interruzione</v>
      </c>
      <c r="J121" s="262"/>
      <c r="K121" s="415" t="s">
        <v>286</v>
      </c>
      <c r="L121" s="1"/>
      <c r="M121" s="1"/>
      <c r="N121" s="1"/>
      <c r="O121" s="1"/>
      <c r="P121" s="1"/>
      <c r="Q121" s="1"/>
      <c r="R121" s="1"/>
      <c r="S121" s="1"/>
      <c r="T121" s="1"/>
      <c r="U121" s="1"/>
      <c r="V121" s="1"/>
      <c r="W121" s="1"/>
      <c r="X121" s="1"/>
      <c r="Y121" s="1"/>
      <c r="Z121" s="1"/>
      <c r="AA121" s="1"/>
      <c r="AB121" s="1"/>
      <c r="AC121" s="1"/>
      <c r="AD121" s="1"/>
      <c r="AE121" s="1"/>
      <c r="AF121" s="1"/>
      <c r="AG121" s="1"/>
      <c r="AH121" s="1"/>
      <c r="AI121" s="1"/>
      <c r="AJ121" s="1"/>
      <c r="AK121" s="1"/>
      <c r="AL121" s="1"/>
      <c r="AM121" s="1"/>
      <c r="AN121" s="1"/>
      <c r="AO121" s="1"/>
      <c r="AP121" s="1"/>
      <c r="AQ121" s="1"/>
      <c r="AR121" s="1"/>
      <c r="AS121" s="1"/>
      <c r="AT121" s="1"/>
      <c r="AU121" s="1"/>
      <c r="AV121" s="1"/>
      <c r="AW121" s="1"/>
      <c r="AX121" s="1"/>
      <c r="AY121" s="1"/>
      <c r="AZ121" s="1"/>
      <c r="BA121" s="1"/>
      <c r="BB121" s="1"/>
      <c r="BC121" s="1"/>
      <c r="BD121" s="1"/>
      <c r="BE121" s="1"/>
      <c r="BF121" s="1"/>
      <c r="BG121" s="1"/>
      <c r="BH121" s="1"/>
      <c r="BI121" s="1"/>
      <c r="BJ121" s="1"/>
      <c r="BK121" s="1"/>
      <c r="BL121" s="1"/>
      <c r="BM121" s="1"/>
      <c r="BN121" s="1"/>
      <c r="BO121" s="1"/>
      <c r="BP121" s="1"/>
      <c r="BQ121" s="1"/>
      <c r="BR121" s="1"/>
      <c r="BS121" s="1"/>
      <c r="BT121" s="1"/>
      <c r="BU121" s="1"/>
      <c r="BV121" s="1"/>
      <c r="BW121" s="1"/>
      <c r="BX121" s="1"/>
    </row>
    <row r="122" spans="1:76" ht="33.75" customHeight="1">
      <c r="A122" s="1"/>
      <c r="B122" s="370"/>
      <c r="C122" s="470"/>
      <c r="D122" s="289" t="s">
        <v>287</v>
      </c>
      <c r="E122" s="231"/>
      <c r="F122" s="231" t="s">
        <v>288</v>
      </c>
      <c r="G122" s="231"/>
      <c r="H122" s="262"/>
      <c r="I122" s="252" t="str">
        <f>IF(OR(F122="x",G122="x"),"Vincolo o interruzione","")</f>
        <v>Vincolo o interruzione</v>
      </c>
      <c r="J122" s="262"/>
      <c r="K122" s="415"/>
      <c r="L122" s="1"/>
      <c r="M122" s="1"/>
      <c r="N122" s="1"/>
      <c r="O122" s="1"/>
      <c r="P122" s="1"/>
      <c r="Q122" s="1"/>
      <c r="R122" s="1"/>
      <c r="S122" s="1"/>
      <c r="T122" s="1"/>
      <c r="U122" s="1"/>
      <c r="V122" s="1"/>
      <c r="W122" s="1"/>
      <c r="X122" s="1"/>
      <c r="Y122" s="1"/>
      <c r="Z122" s="1"/>
      <c r="AA122" s="1"/>
      <c r="AB122" s="1"/>
      <c r="AC122" s="1"/>
      <c r="AD122" s="1"/>
      <c r="AE122" s="1"/>
      <c r="AF122" s="1"/>
      <c r="AG122" s="1"/>
      <c r="AH122" s="1"/>
      <c r="AI122" s="1"/>
      <c r="AJ122" s="1"/>
      <c r="AK122" s="1"/>
      <c r="AL122" s="1"/>
      <c r="AM122" s="1"/>
      <c r="AN122" s="1"/>
      <c r="AO122" s="1"/>
      <c r="AP122" s="1"/>
      <c r="AQ122" s="1"/>
      <c r="AR122" s="1"/>
      <c r="AS122" s="1"/>
      <c r="AT122" s="1"/>
      <c r="AU122" s="1"/>
      <c r="AV122" s="1"/>
      <c r="AW122" s="1"/>
      <c r="AX122" s="1"/>
      <c r="AY122" s="1"/>
      <c r="AZ122" s="1"/>
      <c r="BA122" s="1"/>
      <c r="BB122" s="1"/>
      <c r="BC122" s="1"/>
      <c r="BD122" s="1"/>
      <c r="BE122" s="1"/>
      <c r="BF122" s="1"/>
      <c r="BG122" s="1"/>
      <c r="BH122" s="1"/>
      <c r="BI122" s="1"/>
      <c r="BJ122" s="1"/>
      <c r="BK122" s="1"/>
      <c r="BL122" s="1"/>
      <c r="BM122" s="1"/>
      <c r="BN122" s="1"/>
      <c r="BO122" s="1"/>
      <c r="BP122" s="1"/>
      <c r="BQ122" s="1"/>
      <c r="BR122" s="1"/>
      <c r="BS122" s="1"/>
      <c r="BT122" s="1"/>
      <c r="BU122" s="1"/>
      <c r="BV122" s="1"/>
      <c r="BW122" s="1"/>
      <c r="BX122" s="1"/>
    </row>
    <row r="123" spans="1:76" ht="60" customHeight="1">
      <c r="A123" s="1"/>
      <c r="B123" s="370"/>
      <c r="C123" s="469">
        <v>4.4000000000000004</v>
      </c>
      <c r="D123" s="253" t="s">
        <v>8350</v>
      </c>
      <c r="E123" s="231"/>
      <c r="F123" s="231" t="s">
        <v>289</v>
      </c>
      <c r="G123" s="231"/>
      <c r="H123" s="262"/>
      <c r="I123" s="252" t="str">
        <f>IF(OR(F123="x",G123="x"),"Richiesta di integrazione, vincolo o interruzione","")</f>
        <v>Richiesta di integrazione, vincolo o interruzione</v>
      </c>
      <c r="J123" s="262"/>
      <c r="K123" s="415" t="s">
        <v>290</v>
      </c>
      <c r="L123" s="1"/>
      <c r="M123" s="1"/>
      <c r="N123" s="1"/>
      <c r="O123" s="1"/>
      <c r="P123" s="1"/>
      <c r="Q123" s="1"/>
      <c r="R123" s="1"/>
      <c r="S123" s="1"/>
      <c r="T123" s="1"/>
      <c r="U123" s="1"/>
      <c r="V123" s="1"/>
      <c r="W123" s="1"/>
      <c r="X123" s="1"/>
      <c r="Y123" s="1"/>
      <c r="Z123" s="1"/>
      <c r="AA123" s="1"/>
      <c r="AB123" s="1"/>
      <c r="AC123" s="1"/>
      <c r="AD123" s="1"/>
      <c r="AE123" s="1"/>
      <c r="AF123" s="1"/>
      <c r="AG123" s="1"/>
      <c r="AH123" s="1"/>
      <c r="AI123" s="1"/>
      <c r="AJ123" s="1"/>
      <c r="AK123" s="1"/>
      <c r="AL123" s="1"/>
      <c r="AM123" s="1"/>
      <c r="AN123" s="1"/>
      <c r="AO123" s="1"/>
      <c r="AP123" s="1"/>
      <c r="AQ123" s="1"/>
      <c r="AR123" s="1"/>
      <c r="AS123" s="1"/>
      <c r="AT123" s="1"/>
      <c r="AU123" s="1"/>
      <c r="AV123" s="1"/>
      <c r="AW123" s="1"/>
      <c r="AX123" s="1"/>
      <c r="AY123" s="1"/>
      <c r="AZ123" s="1"/>
      <c r="BA123" s="1"/>
      <c r="BB123" s="1"/>
      <c r="BC123" s="1"/>
      <c r="BD123" s="1"/>
      <c r="BE123" s="1"/>
      <c r="BF123" s="1"/>
      <c r="BG123" s="1"/>
      <c r="BH123" s="1"/>
      <c r="BI123" s="1"/>
      <c r="BJ123" s="1"/>
      <c r="BK123" s="1"/>
      <c r="BL123" s="1"/>
      <c r="BM123" s="1"/>
      <c r="BN123" s="1"/>
      <c r="BO123" s="1"/>
      <c r="BP123" s="1"/>
      <c r="BQ123" s="1"/>
      <c r="BR123" s="1"/>
      <c r="BS123" s="1"/>
      <c r="BT123" s="1"/>
      <c r="BU123" s="1"/>
      <c r="BV123" s="1"/>
      <c r="BW123" s="1"/>
      <c r="BX123" s="1"/>
    </row>
    <row r="124" spans="1:76" ht="35.65" customHeight="1">
      <c r="A124" s="1"/>
      <c r="B124" s="370"/>
      <c r="C124" s="470"/>
      <c r="D124" s="289" t="s">
        <v>291</v>
      </c>
      <c r="E124" s="231"/>
      <c r="F124" s="231" t="s">
        <v>292</v>
      </c>
      <c r="G124" s="231"/>
      <c r="H124" s="262"/>
      <c r="I124" s="252" t="str">
        <f>IF(OR(F124="x",G124="x"),"Vincolo o interruzione","")</f>
        <v>Vincolo o interruzione</v>
      </c>
      <c r="J124" s="262"/>
      <c r="K124" s="415"/>
      <c r="L124" s="1"/>
      <c r="M124" s="1"/>
      <c r="N124" s="1"/>
      <c r="O124" s="1"/>
      <c r="P124" s="1"/>
      <c r="Q124" s="1"/>
      <c r="R124" s="1"/>
      <c r="S124" s="1"/>
      <c r="T124" s="1"/>
      <c r="U124" s="1"/>
      <c r="V124" s="1"/>
      <c r="W124" s="1"/>
      <c r="X124" s="1"/>
      <c r="Y124" s="1"/>
      <c r="Z124" s="1"/>
      <c r="AA124" s="1"/>
      <c r="AB124" s="1"/>
      <c r="AC124" s="1"/>
      <c r="AD124" s="1"/>
      <c r="AE124" s="1"/>
      <c r="AF124" s="1"/>
      <c r="AG124" s="1"/>
      <c r="AH124" s="1"/>
      <c r="AI124" s="1"/>
      <c r="AJ124" s="1"/>
      <c r="AK124" s="1"/>
      <c r="AL124" s="1"/>
      <c r="AM124" s="1"/>
      <c r="AN124" s="1"/>
      <c r="AO124" s="1"/>
      <c r="AP124" s="1"/>
      <c r="AQ124" s="1"/>
      <c r="AR124" s="1"/>
      <c r="AS124" s="1"/>
      <c r="AT124" s="1"/>
      <c r="AU124" s="1"/>
      <c r="AV124" s="1"/>
      <c r="AW124" s="1"/>
      <c r="AX124" s="1"/>
      <c r="AY124" s="1"/>
      <c r="AZ124" s="1"/>
      <c r="BA124" s="1"/>
      <c r="BB124" s="1"/>
      <c r="BC124" s="1"/>
      <c r="BD124" s="1"/>
      <c r="BE124" s="1"/>
      <c r="BF124" s="1"/>
      <c r="BG124" s="1"/>
      <c r="BH124" s="1"/>
      <c r="BI124" s="1"/>
      <c r="BJ124" s="1"/>
      <c r="BK124" s="1"/>
      <c r="BL124" s="1"/>
      <c r="BM124" s="1"/>
      <c r="BN124" s="1"/>
      <c r="BO124" s="1"/>
      <c r="BP124" s="1"/>
      <c r="BQ124" s="1"/>
      <c r="BR124" s="1"/>
      <c r="BS124" s="1"/>
      <c r="BT124" s="1"/>
      <c r="BU124" s="1"/>
      <c r="BV124" s="1"/>
      <c r="BW124" s="1"/>
      <c r="BX124" s="1"/>
    </row>
    <row r="125" spans="1:76" ht="73.5" customHeight="1">
      <c r="A125" s="1"/>
      <c r="B125" s="370"/>
      <c r="C125" s="469">
        <v>4.5</v>
      </c>
      <c r="D125" s="341" t="s">
        <v>8470</v>
      </c>
      <c r="E125" s="231"/>
      <c r="F125" s="231" t="s">
        <v>293</v>
      </c>
      <c r="G125" s="231"/>
      <c r="H125" s="262"/>
      <c r="I125" s="252" t="str">
        <f>IF(OR(F125="x",G125="x"),"Richiesta di integrazione, vincolo o interruzione","")</f>
        <v>Richiesta di integrazione, vincolo o interruzione</v>
      </c>
      <c r="J125" s="262"/>
      <c r="K125" s="458" t="s">
        <v>294</v>
      </c>
      <c r="L125" s="1"/>
      <c r="M125" s="1"/>
      <c r="N125" s="1"/>
      <c r="O125" s="1"/>
      <c r="P125" s="1"/>
      <c r="Q125" s="1"/>
      <c r="R125" s="1"/>
      <c r="S125" s="1"/>
      <c r="T125" s="1"/>
      <c r="U125" s="1"/>
      <c r="V125" s="1"/>
      <c r="W125" s="1"/>
      <c r="X125" s="1"/>
      <c r="Y125" s="1"/>
      <c r="Z125" s="1"/>
      <c r="AA125" s="1"/>
      <c r="AB125" s="1"/>
      <c r="AC125" s="1"/>
      <c r="AD125" s="1"/>
      <c r="AE125" s="1"/>
      <c r="AF125" s="1"/>
      <c r="AG125" s="1"/>
      <c r="AH125" s="1"/>
      <c r="AI125" s="1"/>
      <c r="AJ125" s="1"/>
      <c r="AK125" s="1"/>
      <c r="AL125" s="1"/>
      <c r="AM125" s="1"/>
      <c r="AN125" s="1"/>
      <c r="AO125" s="1"/>
      <c r="AP125" s="1"/>
      <c r="AQ125" s="1"/>
      <c r="AR125" s="1"/>
      <c r="AS125" s="1"/>
      <c r="AT125" s="1"/>
      <c r="AU125" s="1"/>
      <c r="AV125" s="1"/>
      <c r="AW125" s="1"/>
      <c r="AX125" s="1"/>
      <c r="AY125" s="1"/>
      <c r="AZ125" s="1"/>
      <c r="BA125" s="1"/>
      <c r="BB125" s="1"/>
      <c r="BC125" s="1"/>
      <c r="BD125" s="1"/>
      <c r="BE125" s="1"/>
      <c r="BF125" s="1"/>
      <c r="BG125" s="1"/>
      <c r="BH125" s="1"/>
      <c r="BI125" s="1"/>
      <c r="BJ125" s="1"/>
      <c r="BK125" s="1"/>
      <c r="BL125" s="1"/>
      <c r="BM125" s="1"/>
      <c r="BN125" s="1"/>
      <c r="BO125" s="1"/>
      <c r="BP125" s="1"/>
      <c r="BQ125" s="1"/>
      <c r="BR125" s="1"/>
      <c r="BS125" s="1"/>
      <c r="BT125" s="1"/>
      <c r="BU125" s="1"/>
      <c r="BV125" s="1"/>
      <c r="BW125" s="1"/>
      <c r="BX125" s="1"/>
    </row>
    <row r="126" spans="1:76" ht="31.5" customHeight="1">
      <c r="A126" s="1"/>
      <c r="B126" s="370"/>
      <c r="C126" s="470"/>
      <c r="D126" s="289" t="s">
        <v>295</v>
      </c>
      <c r="E126" s="231"/>
      <c r="F126" s="231" t="s">
        <v>296</v>
      </c>
      <c r="G126" s="231"/>
      <c r="H126" s="262"/>
      <c r="I126" s="252" t="str">
        <f>IF(OR(F126="x",G126="x"),"Vincolo o interruzione","")</f>
        <v>Vincolo o interruzione</v>
      </c>
      <c r="J126" s="262"/>
      <c r="K126" s="458"/>
      <c r="L126" s="1"/>
      <c r="M126" s="1"/>
      <c r="N126" s="1"/>
      <c r="O126" s="1"/>
      <c r="P126" s="1"/>
      <c r="Q126" s="1"/>
      <c r="R126" s="1"/>
      <c r="S126" s="1"/>
      <c r="T126" s="1"/>
      <c r="U126" s="1"/>
      <c r="V126" s="1"/>
      <c r="W126" s="1"/>
      <c r="X126" s="1"/>
      <c r="Y126" s="1"/>
      <c r="Z126" s="1"/>
      <c r="AA126" s="1"/>
      <c r="AB126" s="1"/>
      <c r="AC126" s="1"/>
      <c r="AD126" s="1"/>
      <c r="AE126" s="1"/>
      <c r="AF126" s="1"/>
      <c r="AG126" s="1"/>
      <c r="AH126" s="1"/>
      <c r="AI126" s="1"/>
      <c r="AJ126" s="1"/>
      <c r="AK126" s="1"/>
      <c r="AL126" s="1"/>
      <c r="AM126" s="1"/>
      <c r="AN126" s="1"/>
      <c r="AO126" s="1"/>
      <c r="AP126" s="1"/>
      <c r="AQ126" s="1"/>
      <c r="AR126" s="1"/>
      <c r="AS126" s="1"/>
      <c r="AT126" s="1"/>
      <c r="AU126" s="1"/>
      <c r="AV126" s="1"/>
      <c r="AW126" s="1"/>
      <c r="AX126" s="1"/>
      <c r="AY126" s="1"/>
      <c r="AZ126" s="1"/>
      <c r="BA126" s="1"/>
      <c r="BB126" s="1"/>
      <c r="BC126" s="1"/>
      <c r="BD126" s="1"/>
      <c r="BE126" s="1"/>
      <c r="BF126" s="1"/>
      <c r="BG126" s="1"/>
      <c r="BH126" s="1"/>
      <c r="BI126" s="1"/>
      <c r="BJ126" s="1"/>
      <c r="BK126" s="1"/>
      <c r="BL126" s="1"/>
      <c r="BM126" s="1"/>
      <c r="BN126" s="1"/>
      <c r="BO126" s="1"/>
      <c r="BP126" s="1"/>
      <c r="BQ126" s="1"/>
      <c r="BR126" s="1"/>
      <c r="BS126" s="1"/>
      <c r="BT126" s="1"/>
      <c r="BU126" s="1"/>
      <c r="BV126" s="1"/>
      <c r="BW126" s="1"/>
      <c r="BX126" s="1"/>
    </row>
    <row r="127" spans="1:76" ht="195.75" customHeight="1">
      <c r="A127" s="344"/>
      <c r="B127" s="370"/>
      <c r="C127" s="328">
        <v>4.5999999999999996</v>
      </c>
      <c r="D127" s="340" t="s">
        <v>8349</v>
      </c>
      <c r="E127" s="287"/>
      <c r="F127" s="287"/>
      <c r="G127" s="287"/>
      <c r="H127" s="287"/>
      <c r="I127" s="287"/>
      <c r="J127" s="287"/>
      <c r="K127" s="260" t="s">
        <v>297</v>
      </c>
      <c r="L127" s="1"/>
      <c r="M127" s="1"/>
      <c r="N127" s="1"/>
      <c r="O127" s="1"/>
      <c r="P127" s="1"/>
      <c r="Q127" s="1"/>
      <c r="R127" s="1"/>
      <c r="S127" s="1"/>
      <c r="T127" s="1"/>
      <c r="U127" s="1"/>
      <c r="V127" s="1"/>
      <c r="W127" s="1"/>
      <c r="X127" s="1"/>
      <c r="Y127" s="1"/>
      <c r="Z127" s="1"/>
      <c r="AA127" s="1"/>
      <c r="AB127" s="1"/>
      <c r="AC127" s="1"/>
      <c r="AD127" s="1"/>
      <c r="AE127" s="1"/>
      <c r="AF127" s="1"/>
      <c r="AG127" s="1"/>
      <c r="AH127" s="1"/>
      <c r="AI127" s="1"/>
      <c r="AJ127" s="1"/>
      <c r="AK127" s="1"/>
      <c r="AL127" s="1"/>
      <c r="AM127" s="1"/>
      <c r="AN127" s="1"/>
      <c r="AO127" s="1"/>
      <c r="AP127" s="1"/>
      <c r="AQ127" s="1"/>
      <c r="AR127" s="1"/>
      <c r="AS127" s="1"/>
      <c r="AT127" s="1"/>
      <c r="AU127" s="1"/>
      <c r="AV127" s="1"/>
      <c r="AW127" s="1"/>
      <c r="AX127" s="1"/>
      <c r="AY127" s="1"/>
      <c r="AZ127" s="1"/>
      <c r="BA127" s="1"/>
      <c r="BB127" s="1"/>
      <c r="BC127" s="1"/>
      <c r="BD127" s="1"/>
      <c r="BE127" s="1"/>
      <c r="BF127" s="1"/>
      <c r="BG127" s="1"/>
      <c r="BH127" s="1"/>
      <c r="BI127" s="1"/>
      <c r="BJ127" s="1"/>
      <c r="BK127" s="1"/>
      <c r="BL127" s="1"/>
      <c r="BM127" s="1"/>
      <c r="BN127" s="1"/>
      <c r="BO127" s="1"/>
      <c r="BP127" s="1"/>
      <c r="BQ127" s="1"/>
      <c r="BR127" s="1"/>
      <c r="BS127" s="1"/>
      <c r="BT127" s="1"/>
      <c r="BU127" s="1"/>
      <c r="BV127" s="1"/>
      <c r="BW127" s="1"/>
      <c r="BX127" s="1"/>
    </row>
    <row r="128" spans="1:76" ht="159" customHeight="1">
      <c r="A128" s="344"/>
      <c r="B128" s="370"/>
      <c r="C128" s="411" t="s">
        <v>298</v>
      </c>
      <c r="D128" s="341" t="s">
        <v>8400</v>
      </c>
      <c r="E128" s="231"/>
      <c r="F128" s="231" t="s">
        <v>299</v>
      </c>
      <c r="G128" s="231"/>
      <c r="H128" s="262"/>
      <c r="I128" s="252" t="str">
        <f>IF(OR(F128="x",G128="x"),"Richiesta di integrazione, vincolo o interruzione","")</f>
        <v>Richiesta di integrazione, vincolo o interruzione</v>
      </c>
      <c r="J128" s="262"/>
      <c r="K128" s="458" t="s">
        <v>300</v>
      </c>
      <c r="L128" s="1"/>
      <c r="M128" s="1"/>
      <c r="N128" s="1"/>
      <c r="O128" s="1"/>
      <c r="P128" s="1"/>
      <c r="Q128" s="1"/>
      <c r="R128" s="1"/>
      <c r="S128" s="1"/>
      <c r="T128" s="1"/>
      <c r="U128" s="1"/>
      <c r="V128" s="1"/>
      <c r="W128" s="1"/>
      <c r="X128" s="1"/>
      <c r="Y128" s="1"/>
      <c r="Z128" s="1"/>
      <c r="AA128" s="1"/>
      <c r="AB128" s="1"/>
      <c r="AC128" s="1"/>
      <c r="AD128" s="1"/>
      <c r="AE128" s="1"/>
      <c r="AF128" s="1"/>
      <c r="AG128" s="1"/>
      <c r="AH128" s="1"/>
      <c r="AI128" s="1"/>
      <c r="AJ128" s="1"/>
      <c r="AK128" s="1"/>
      <c r="AL128" s="1"/>
      <c r="AM128" s="1"/>
      <c r="AN128" s="1"/>
      <c r="AO128" s="1"/>
      <c r="AP128" s="1"/>
      <c r="AQ128" s="1"/>
      <c r="AR128" s="1"/>
      <c r="AS128" s="1"/>
      <c r="AT128" s="1"/>
      <c r="AU128" s="1"/>
      <c r="AV128" s="1"/>
      <c r="AW128" s="1"/>
      <c r="AX128" s="1"/>
      <c r="AY128" s="1"/>
      <c r="AZ128" s="1"/>
      <c r="BA128" s="1"/>
      <c r="BB128" s="1"/>
      <c r="BC128" s="1"/>
      <c r="BD128" s="1"/>
      <c r="BE128" s="1"/>
      <c r="BF128" s="1"/>
      <c r="BG128" s="1"/>
      <c r="BH128" s="1"/>
      <c r="BI128" s="1"/>
      <c r="BJ128" s="1"/>
      <c r="BK128" s="1"/>
      <c r="BL128" s="1"/>
      <c r="BM128" s="1"/>
      <c r="BN128" s="1"/>
      <c r="BO128" s="1"/>
      <c r="BP128" s="1"/>
      <c r="BQ128" s="1"/>
      <c r="BR128" s="1"/>
      <c r="BS128" s="1"/>
      <c r="BT128" s="1"/>
      <c r="BU128" s="1"/>
      <c r="BV128" s="1"/>
      <c r="BW128" s="1"/>
      <c r="BX128" s="1"/>
    </row>
    <row r="129" spans="1:76" ht="107.25" customHeight="1">
      <c r="A129" s="344"/>
      <c r="B129" s="370"/>
      <c r="C129" s="412"/>
      <c r="D129" s="289" t="s">
        <v>301</v>
      </c>
      <c r="E129" s="231"/>
      <c r="F129" s="231" t="s">
        <v>302</v>
      </c>
      <c r="G129" s="231"/>
      <c r="H129" s="262"/>
      <c r="I129" s="252" t="str">
        <f>IF(OR(F129="x",G129="x"),"Vincolo o interruzione","")</f>
        <v>Vincolo o interruzione</v>
      </c>
      <c r="J129" s="262"/>
      <c r="K129" s="458"/>
      <c r="L129" s="1"/>
      <c r="M129" s="1"/>
      <c r="N129" s="1"/>
      <c r="O129" s="1"/>
      <c r="P129" s="1"/>
      <c r="Q129" s="1"/>
      <c r="R129" s="1"/>
      <c r="S129" s="1"/>
      <c r="T129" s="1"/>
      <c r="U129" s="1"/>
      <c r="V129" s="1"/>
      <c r="W129" s="1"/>
      <c r="X129" s="1"/>
      <c r="Y129" s="1"/>
      <c r="Z129" s="1"/>
      <c r="AA129" s="1"/>
      <c r="AB129" s="1"/>
      <c r="AC129" s="1"/>
      <c r="AD129" s="1"/>
      <c r="AE129" s="1"/>
      <c r="AF129" s="1"/>
      <c r="AG129" s="1"/>
      <c r="AH129" s="1"/>
      <c r="AI129" s="1"/>
      <c r="AJ129" s="1"/>
      <c r="AK129" s="1"/>
      <c r="AL129" s="1"/>
      <c r="AM129" s="1"/>
      <c r="AN129" s="1"/>
      <c r="AO129" s="1"/>
      <c r="AP129" s="1"/>
      <c r="AQ129" s="1"/>
      <c r="AR129" s="1"/>
      <c r="AS129" s="1"/>
      <c r="AT129" s="1"/>
      <c r="AU129" s="1"/>
      <c r="AV129" s="1"/>
      <c r="AW129" s="1"/>
      <c r="AX129" s="1"/>
      <c r="AY129" s="1"/>
      <c r="AZ129" s="1"/>
      <c r="BA129" s="1"/>
      <c r="BB129" s="1"/>
      <c r="BC129" s="1"/>
      <c r="BD129" s="1"/>
      <c r="BE129" s="1"/>
      <c r="BF129" s="1"/>
      <c r="BG129" s="1"/>
      <c r="BH129" s="1"/>
      <c r="BI129" s="1"/>
      <c r="BJ129" s="1"/>
      <c r="BK129" s="1"/>
      <c r="BL129" s="1"/>
      <c r="BM129" s="1"/>
      <c r="BN129" s="1"/>
      <c r="BO129" s="1"/>
      <c r="BP129" s="1"/>
      <c r="BQ129" s="1"/>
      <c r="BR129" s="1"/>
      <c r="BS129" s="1"/>
      <c r="BT129" s="1"/>
      <c r="BU129" s="1"/>
      <c r="BV129" s="1"/>
      <c r="BW129" s="1"/>
      <c r="BX129" s="1"/>
    </row>
    <row r="130" spans="1:76" ht="143.25" customHeight="1">
      <c r="A130" s="344"/>
      <c r="B130" s="370"/>
      <c r="C130" s="411" t="s">
        <v>303</v>
      </c>
      <c r="D130" s="341" t="s">
        <v>8474</v>
      </c>
      <c r="E130" s="231"/>
      <c r="F130" s="231" t="s">
        <v>304</v>
      </c>
      <c r="G130" s="231"/>
      <c r="H130" s="262"/>
      <c r="I130" s="252" t="str">
        <f>IF(OR(F130="x",G130="x"),"Richiesta di integrazione, vincolo o interruzione","")</f>
        <v>Richiesta di integrazione, vincolo o interruzione</v>
      </c>
      <c r="J130" s="262"/>
      <c r="K130" s="458" t="s">
        <v>305</v>
      </c>
      <c r="L130" s="1"/>
      <c r="M130" s="1"/>
      <c r="N130" s="1"/>
      <c r="O130" s="1"/>
      <c r="P130" s="1"/>
      <c r="Q130" s="1"/>
      <c r="R130" s="1"/>
      <c r="S130" s="1"/>
      <c r="T130" s="1"/>
      <c r="U130" s="1"/>
      <c r="V130" s="1"/>
      <c r="W130" s="1"/>
      <c r="X130" s="1"/>
      <c r="Y130" s="1"/>
      <c r="Z130" s="1"/>
      <c r="AA130" s="1"/>
      <c r="AB130" s="1"/>
      <c r="AC130" s="1"/>
      <c r="AD130" s="1"/>
      <c r="AE130" s="1"/>
      <c r="AF130" s="1"/>
      <c r="AG130" s="1"/>
      <c r="AH130" s="1"/>
      <c r="AI130" s="1"/>
      <c r="AJ130" s="1"/>
      <c r="AK130" s="1"/>
      <c r="AL130" s="1"/>
      <c r="AM130" s="1"/>
      <c r="AN130" s="1"/>
      <c r="AO130" s="1"/>
      <c r="AP130" s="1"/>
      <c r="AQ130" s="1"/>
      <c r="AR130" s="1"/>
      <c r="AS130" s="1"/>
      <c r="AT130" s="1"/>
      <c r="AU130" s="1"/>
      <c r="AV130" s="1"/>
      <c r="AW130" s="1"/>
      <c r="AX130" s="1"/>
      <c r="AY130" s="1"/>
      <c r="AZ130" s="1"/>
      <c r="BA130" s="1"/>
      <c r="BB130" s="1"/>
      <c r="BC130" s="1"/>
      <c r="BD130" s="1"/>
      <c r="BE130" s="1"/>
      <c r="BF130" s="1"/>
      <c r="BG130" s="1"/>
      <c r="BH130" s="1"/>
      <c r="BI130" s="1"/>
      <c r="BJ130" s="1"/>
      <c r="BK130" s="1"/>
      <c r="BL130" s="1"/>
      <c r="BM130" s="1"/>
      <c r="BN130" s="1"/>
      <c r="BO130" s="1"/>
      <c r="BP130" s="1"/>
      <c r="BQ130" s="1"/>
      <c r="BR130" s="1"/>
      <c r="BS130" s="1"/>
      <c r="BT130" s="1"/>
      <c r="BU130" s="1"/>
      <c r="BV130" s="1"/>
      <c r="BW130" s="1"/>
      <c r="BX130" s="1"/>
    </row>
    <row r="131" spans="1:76" ht="39" customHeight="1">
      <c r="A131" s="344"/>
      <c r="B131" s="370"/>
      <c r="C131" s="412"/>
      <c r="D131" s="289" t="s">
        <v>306</v>
      </c>
      <c r="E131" s="231"/>
      <c r="F131" s="231" t="s">
        <v>307</v>
      </c>
      <c r="G131" s="231"/>
      <c r="H131" s="262"/>
      <c r="I131" s="252" t="str">
        <f>IF(OR(F131="x",G131="x"),"Vincolo o interruzione","")</f>
        <v>Vincolo o interruzione</v>
      </c>
      <c r="J131" s="262"/>
      <c r="K131" s="458"/>
      <c r="L131" s="1"/>
      <c r="M131" s="1"/>
      <c r="N131" s="1"/>
      <c r="O131" s="1"/>
      <c r="P131" s="1"/>
      <c r="Q131" s="1"/>
      <c r="R131" s="1"/>
      <c r="S131" s="1"/>
      <c r="T131" s="1"/>
      <c r="U131" s="1"/>
      <c r="V131" s="1"/>
      <c r="W131" s="1"/>
      <c r="X131" s="1"/>
      <c r="Y131" s="1"/>
      <c r="Z131" s="1"/>
      <c r="AA131" s="1"/>
      <c r="AB131" s="1"/>
      <c r="AC131" s="1"/>
      <c r="AD131" s="1"/>
      <c r="AE131" s="1"/>
      <c r="AF131" s="1"/>
      <c r="AG131" s="1"/>
      <c r="AH131" s="1"/>
      <c r="AI131" s="1"/>
      <c r="AJ131" s="1"/>
      <c r="AK131" s="1"/>
      <c r="AL131" s="1"/>
      <c r="AM131" s="1"/>
      <c r="AN131" s="1"/>
      <c r="AO131" s="1"/>
      <c r="AP131" s="1"/>
      <c r="AQ131" s="1"/>
      <c r="AR131" s="1"/>
      <c r="AS131" s="1"/>
      <c r="AT131" s="1"/>
      <c r="AU131" s="1"/>
      <c r="AV131" s="1"/>
      <c r="AW131" s="1"/>
      <c r="AX131" s="1"/>
      <c r="AY131" s="1"/>
      <c r="AZ131" s="1"/>
      <c r="BA131" s="1"/>
      <c r="BB131" s="1"/>
      <c r="BC131" s="1"/>
      <c r="BD131" s="1"/>
      <c r="BE131" s="1"/>
      <c r="BF131" s="1"/>
      <c r="BG131" s="1"/>
      <c r="BH131" s="1"/>
      <c r="BI131" s="1"/>
      <c r="BJ131" s="1"/>
      <c r="BK131" s="1"/>
      <c r="BL131" s="1"/>
      <c r="BM131" s="1"/>
      <c r="BN131" s="1"/>
      <c r="BO131" s="1"/>
      <c r="BP131" s="1"/>
      <c r="BQ131" s="1"/>
      <c r="BR131" s="1"/>
      <c r="BS131" s="1"/>
      <c r="BT131" s="1"/>
      <c r="BU131" s="1"/>
      <c r="BV131" s="1"/>
      <c r="BW131" s="1"/>
      <c r="BX131" s="1"/>
    </row>
    <row r="132" spans="1:76" ht="87.75" customHeight="1">
      <c r="A132" s="295"/>
      <c r="B132" s="370"/>
      <c r="C132" s="411" t="s">
        <v>308</v>
      </c>
      <c r="D132" s="341" t="s">
        <v>8401</v>
      </c>
      <c r="E132" s="231"/>
      <c r="F132" s="231" t="s">
        <v>309</v>
      </c>
      <c r="G132" s="231"/>
      <c r="H132" s="262"/>
      <c r="I132" s="252" t="str">
        <f>IF(OR(F132="x",G132="x"),"Richiesta di integrazione, vincolo o interruzione","")</f>
        <v>Richiesta di integrazione, vincolo o interruzione</v>
      </c>
      <c r="J132" s="262"/>
      <c r="K132" s="458" t="s">
        <v>310</v>
      </c>
      <c r="L132" s="1"/>
      <c r="M132" s="1"/>
      <c r="N132" s="1"/>
      <c r="O132" s="1"/>
      <c r="P132" s="1"/>
      <c r="Q132" s="1"/>
      <c r="R132" s="1"/>
      <c r="S132" s="1"/>
      <c r="T132" s="1"/>
      <c r="U132" s="1"/>
      <c r="V132" s="1"/>
      <c r="W132" s="1"/>
      <c r="X132" s="1"/>
      <c r="Y132" s="1"/>
      <c r="Z132" s="1"/>
      <c r="AA132" s="1"/>
      <c r="AB132" s="1"/>
      <c r="AC132" s="1"/>
      <c r="AD132" s="1"/>
      <c r="AE132" s="1"/>
      <c r="AF132" s="1"/>
      <c r="AG132" s="1"/>
      <c r="AH132" s="1"/>
      <c r="AI132" s="1"/>
      <c r="AJ132" s="1"/>
      <c r="AK132" s="1"/>
      <c r="AL132" s="1"/>
      <c r="AM132" s="1"/>
      <c r="AN132" s="1"/>
      <c r="AO132" s="1"/>
      <c r="AP132" s="1"/>
      <c r="AQ132" s="1"/>
      <c r="AR132" s="1"/>
      <c r="AS132" s="1"/>
      <c r="AT132" s="1"/>
      <c r="AU132" s="1"/>
      <c r="AV132" s="1"/>
      <c r="AW132" s="1"/>
      <c r="AX132" s="1"/>
      <c r="AY132" s="1"/>
      <c r="AZ132" s="1"/>
      <c r="BA132" s="1"/>
      <c r="BB132" s="1"/>
      <c r="BC132" s="1"/>
      <c r="BD132" s="1"/>
      <c r="BE132" s="1"/>
      <c r="BF132" s="1"/>
      <c r="BG132" s="1"/>
      <c r="BH132" s="1"/>
      <c r="BI132" s="1"/>
      <c r="BJ132" s="1"/>
      <c r="BK132" s="1"/>
      <c r="BL132" s="1"/>
      <c r="BM132" s="1"/>
      <c r="BN132" s="1"/>
      <c r="BO132" s="1"/>
      <c r="BP132" s="1"/>
      <c r="BQ132" s="1"/>
      <c r="BR132" s="1"/>
      <c r="BS132" s="1"/>
      <c r="BT132" s="1"/>
      <c r="BU132" s="1"/>
      <c r="BV132" s="1"/>
      <c r="BW132" s="1"/>
      <c r="BX132" s="1"/>
    </row>
    <row r="133" spans="1:76" ht="33" customHeight="1">
      <c r="A133" s="295"/>
      <c r="B133" s="370"/>
      <c r="C133" s="412"/>
      <c r="D133" s="289" t="s">
        <v>311</v>
      </c>
      <c r="E133" s="231"/>
      <c r="F133" s="231" t="s">
        <v>312</v>
      </c>
      <c r="G133" s="231"/>
      <c r="H133" s="262"/>
      <c r="I133" s="252" t="str">
        <f>IF(OR(F133="x",G133="x"),"Vincolo o interruzione","")</f>
        <v>Vincolo o interruzione</v>
      </c>
      <c r="J133" s="262"/>
      <c r="K133" s="458"/>
      <c r="L133" s="1"/>
      <c r="M133" s="1"/>
      <c r="N133" s="1"/>
      <c r="O133" s="1"/>
      <c r="P133" s="1"/>
      <c r="Q133" s="1"/>
      <c r="R133" s="1"/>
      <c r="S133" s="1"/>
      <c r="T133" s="1"/>
      <c r="U133" s="1"/>
      <c r="V133" s="1"/>
      <c r="W133" s="1"/>
      <c r="X133" s="1"/>
      <c r="Y133" s="1"/>
      <c r="Z133" s="1"/>
      <c r="AA133" s="1"/>
      <c r="AB133" s="1"/>
      <c r="AC133" s="1"/>
      <c r="AD133" s="1"/>
      <c r="AE133" s="1"/>
      <c r="AF133" s="1"/>
      <c r="AG133" s="1"/>
      <c r="AH133" s="1"/>
      <c r="AI133" s="1"/>
      <c r="AJ133" s="1"/>
      <c r="AK133" s="1"/>
      <c r="AL133" s="1"/>
      <c r="AM133" s="1"/>
      <c r="AN133" s="1"/>
      <c r="AO133" s="1"/>
      <c r="AP133" s="1"/>
      <c r="AQ133" s="1"/>
      <c r="AR133" s="1"/>
      <c r="AS133" s="1"/>
      <c r="AT133" s="1"/>
      <c r="AU133" s="1"/>
      <c r="AV133" s="1"/>
      <c r="AW133" s="1"/>
      <c r="AX133" s="1"/>
      <c r="AY133" s="1"/>
      <c r="AZ133" s="1"/>
      <c r="BA133" s="1"/>
      <c r="BB133" s="1"/>
      <c r="BC133" s="1"/>
      <c r="BD133" s="1"/>
      <c r="BE133" s="1"/>
      <c r="BF133" s="1"/>
      <c r="BG133" s="1"/>
      <c r="BH133" s="1"/>
      <c r="BI133" s="1"/>
      <c r="BJ133" s="1"/>
      <c r="BK133" s="1"/>
      <c r="BL133" s="1"/>
      <c r="BM133" s="1"/>
      <c r="BN133" s="1"/>
      <c r="BO133" s="1"/>
      <c r="BP133" s="1"/>
      <c r="BQ133" s="1"/>
      <c r="BR133" s="1"/>
      <c r="BS133" s="1"/>
      <c r="BT133" s="1"/>
      <c r="BU133" s="1"/>
      <c r="BV133" s="1"/>
      <c r="BW133" s="1"/>
      <c r="BX133" s="1"/>
    </row>
    <row r="134" spans="1:76" ht="237" customHeight="1">
      <c r="A134" s="344"/>
      <c r="B134" s="370"/>
      <c r="C134" s="411" t="s">
        <v>313</v>
      </c>
      <c r="D134" s="341" t="s">
        <v>8445</v>
      </c>
      <c r="E134" s="231"/>
      <c r="F134" s="231" t="s">
        <v>314</v>
      </c>
      <c r="G134" s="231"/>
      <c r="H134" s="262"/>
      <c r="I134" s="252" t="str">
        <f>IF(OR(F134="x",G134="x"),"Richiesta di integrazione, vincolo o interruzione","")</f>
        <v>Richiesta di integrazione, vincolo o interruzione</v>
      </c>
      <c r="J134" s="262"/>
      <c r="K134" s="458" t="s">
        <v>315</v>
      </c>
      <c r="L134" s="1"/>
      <c r="M134" s="1"/>
      <c r="N134" s="1"/>
      <c r="O134" s="1"/>
      <c r="P134" s="1"/>
      <c r="Q134" s="1"/>
      <c r="R134" s="1"/>
      <c r="S134" s="1"/>
      <c r="T134" s="1"/>
      <c r="U134" s="1"/>
      <c r="V134" s="1"/>
      <c r="W134" s="1"/>
      <c r="X134" s="1"/>
      <c r="Y134" s="1"/>
      <c r="Z134" s="1"/>
      <c r="AA134" s="1"/>
      <c r="AB134" s="1"/>
      <c r="AC134" s="1"/>
      <c r="AD134" s="1"/>
      <c r="AE134" s="1"/>
      <c r="AF134" s="1"/>
      <c r="AG134" s="1"/>
      <c r="AH134" s="1"/>
      <c r="AI134" s="1"/>
      <c r="AJ134" s="1"/>
      <c r="AK134" s="1"/>
      <c r="AL134" s="1"/>
      <c r="AM134" s="1"/>
      <c r="AN134" s="1"/>
      <c r="AO134" s="1"/>
      <c r="AP134" s="1"/>
      <c r="AQ134" s="1"/>
      <c r="AR134" s="1"/>
      <c r="AS134" s="1"/>
      <c r="AT134" s="1"/>
      <c r="AU134" s="1"/>
      <c r="AV134" s="1"/>
      <c r="AW134" s="1"/>
      <c r="AX134" s="1"/>
      <c r="AY134" s="1"/>
      <c r="AZ134" s="1"/>
      <c r="BA134" s="1"/>
      <c r="BB134" s="1"/>
      <c r="BC134" s="1"/>
      <c r="BD134" s="1"/>
      <c r="BE134" s="1"/>
      <c r="BF134" s="1"/>
      <c r="BG134" s="1"/>
      <c r="BH134" s="1"/>
      <c r="BI134" s="1"/>
      <c r="BJ134" s="1"/>
      <c r="BK134" s="1"/>
      <c r="BL134" s="1"/>
      <c r="BM134" s="1"/>
      <c r="BN134" s="1"/>
      <c r="BO134" s="1"/>
      <c r="BP134" s="1"/>
      <c r="BQ134" s="1"/>
      <c r="BR134" s="1"/>
      <c r="BS134" s="1"/>
      <c r="BT134" s="1"/>
      <c r="BU134" s="1"/>
      <c r="BV134" s="1"/>
      <c r="BW134" s="1"/>
      <c r="BX134" s="1"/>
    </row>
    <row r="135" spans="1:76" ht="33.75" customHeight="1">
      <c r="A135" s="344"/>
      <c r="B135" s="370"/>
      <c r="C135" s="412"/>
      <c r="D135" s="289" t="s">
        <v>316</v>
      </c>
      <c r="E135" s="231"/>
      <c r="F135" s="231" t="s">
        <v>317</v>
      </c>
      <c r="G135" s="231"/>
      <c r="H135" s="262"/>
      <c r="I135" s="252" t="str">
        <f>IF(OR(F135="x",G135="x"),"Vincolo o interruzione","")</f>
        <v>Vincolo o interruzione</v>
      </c>
      <c r="J135" s="262"/>
      <c r="K135" s="458"/>
      <c r="L135" s="1"/>
      <c r="M135" s="1"/>
      <c r="N135" s="1"/>
      <c r="O135" s="1"/>
      <c r="P135" s="1"/>
      <c r="Q135" s="1"/>
      <c r="R135" s="1"/>
      <c r="S135" s="1"/>
      <c r="T135" s="1"/>
      <c r="U135" s="1"/>
      <c r="V135" s="1"/>
      <c r="W135" s="1"/>
      <c r="X135" s="1"/>
      <c r="Y135" s="1"/>
      <c r="Z135" s="1"/>
      <c r="AA135" s="1"/>
      <c r="AB135" s="1"/>
      <c r="AC135" s="1"/>
      <c r="AD135" s="1"/>
      <c r="AE135" s="1"/>
      <c r="AF135" s="1"/>
      <c r="AG135" s="1"/>
      <c r="AH135" s="1"/>
      <c r="AI135" s="1"/>
      <c r="AJ135" s="1"/>
      <c r="AK135" s="1"/>
      <c r="AL135" s="1"/>
      <c r="AM135" s="1"/>
      <c r="AN135" s="1"/>
      <c r="AO135" s="1"/>
      <c r="AP135" s="1"/>
      <c r="AQ135" s="1"/>
      <c r="AR135" s="1"/>
      <c r="AS135" s="1"/>
      <c r="AT135" s="1"/>
      <c r="AU135" s="1"/>
      <c r="AV135" s="1"/>
      <c r="AW135" s="1"/>
      <c r="AX135" s="1"/>
      <c r="AY135" s="1"/>
      <c r="AZ135" s="1"/>
      <c r="BA135" s="1"/>
      <c r="BB135" s="1"/>
      <c r="BC135" s="1"/>
      <c r="BD135" s="1"/>
      <c r="BE135" s="1"/>
      <c r="BF135" s="1"/>
      <c r="BG135" s="1"/>
      <c r="BH135" s="1"/>
      <c r="BI135" s="1"/>
      <c r="BJ135" s="1"/>
      <c r="BK135" s="1"/>
      <c r="BL135" s="1"/>
      <c r="BM135" s="1"/>
      <c r="BN135" s="1"/>
      <c r="BO135" s="1"/>
      <c r="BP135" s="1"/>
      <c r="BQ135" s="1"/>
      <c r="BR135" s="1"/>
      <c r="BS135" s="1"/>
      <c r="BT135" s="1"/>
      <c r="BU135" s="1"/>
      <c r="BV135" s="1"/>
      <c r="BW135" s="1"/>
      <c r="BX135" s="1"/>
    </row>
    <row r="136" spans="1:76" ht="247.15" customHeight="1">
      <c r="A136" s="344"/>
      <c r="B136" s="370"/>
      <c r="C136" s="411" t="s">
        <v>318</v>
      </c>
      <c r="D136" s="341" t="s">
        <v>8402</v>
      </c>
      <c r="E136" s="231"/>
      <c r="F136" s="231" t="s">
        <v>319</v>
      </c>
      <c r="G136" s="231"/>
      <c r="H136" s="262"/>
      <c r="I136" s="252" t="str">
        <f>IF(OR(F136="x",G136="x"),"Richiesta di integrazione, vincolo o interruzione","")</f>
        <v>Richiesta di integrazione, vincolo o interruzione</v>
      </c>
      <c r="J136" s="262"/>
      <c r="K136" s="458" t="s">
        <v>320</v>
      </c>
      <c r="L136" s="1"/>
      <c r="M136" s="1"/>
      <c r="N136" s="1"/>
      <c r="O136" s="1"/>
      <c r="P136" s="1"/>
      <c r="Q136" s="1"/>
      <c r="R136" s="1"/>
      <c r="S136" s="1"/>
      <c r="T136" s="1"/>
      <c r="U136" s="1"/>
      <c r="V136" s="1"/>
      <c r="W136" s="1"/>
      <c r="X136" s="1"/>
      <c r="Y136" s="1"/>
      <c r="Z136" s="1"/>
      <c r="AA136" s="1"/>
      <c r="AB136" s="1"/>
      <c r="AC136" s="1"/>
      <c r="AD136" s="1"/>
      <c r="AE136" s="1"/>
      <c r="AF136" s="1"/>
      <c r="AG136" s="1"/>
      <c r="AH136" s="1"/>
      <c r="AI136" s="1"/>
      <c r="AJ136" s="1"/>
      <c r="AK136" s="1"/>
      <c r="AL136" s="1"/>
      <c r="AM136" s="1"/>
      <c r="AN136" s="1"/>
      <c r="AO136" s="1"/>
      <c r="AP136" s="1"/>
      <c r="AQ136" s="1"/>
      <c r="AR136" s="1"/>
      <c r="AS136" s="1"/>
      <c r="AT136" s="1"/>
      <c r="AU136" s="1"/>
      <c r="AV136" s="1"/>
      <c r="AW136" s="1"/>
      <c r="AX136" s="1"/>
      <c r="AY136" s="1"/>
      <c r="AZ136" s="1"/>
      <c r="BA136" s="1"/>
      <c r="BB136" s="1"/>
      <c r="BC136" s="1"/>
      <c r="BD136" s="1"/>
      <c r="BE136" s="1"/>
      <c r="BF136" s="1"/>
      <c r="BG136" s="1"/>
      <c r="BH136" s="1"/>
      <c r="BI136" s="1"/>
      <c r="BJ136" s="1"/>
      <c r="BK136" s="1"/>
      <c r="BL136" s="1"/>
      <c r="BM136" s="1"/>
      <c r="BN136" s="1"/>
      <c r="BO136" s="1"/>
      <c r="BP136" s="1"/>
      <c r="BQ136" s="1"/>
      <c r="BR136" s="1"/>
      <c r="BS136" s="1"/>
      <c r="BT136" s="1"/>
      <c r="BU136" s="1"/>
      <c r="BV136" s="1"/>
      <c r="BW136" s="1"/>
      <c r="BX136" s="1"/>
    </row>
    <row r="137" spans="1:76" ht="47.25" customHeight="1">
      <c r="A137" s="344"/>
      <c r="B137" s="370"/>
      <c r="C137" s="412"/>
      <c r="D137" s="289" t="s">
        <v>321</v>
      </c>
      <c r="E137" s="231"/>
      <c r="F137" s="231" t="s">
        <v>322</v>
      </c>
      <c r="G137" s="231"/>
      <c r="H137" s="262"/>
      <c r="I137" s="252" t="str">
        <f>IF(OR(F137="x",G137="x"),"Vincolo o interruzione","")</f>
        <v>Vincolo o interruzione</v>
      </c>
      <c r="J137" s="262"/>
      <c r="K137" s="458"/>
      <c r="L137" s="1"/>
      <c r="M137" s="1"/>
      <c r="N137" s="1"/>
      <c r="O137" s="1"/>
      <c r="P137" s="1"/>
      <c r="Q137" s="1"/>
      <c r="R137" s="1"/>
      <c r="S137" s="1"/>
      <c r="T137" s="1"/>
      <c r="U137" s="1"/>
      <c r="V137" s="1"/>
      <c r="W137" s="1"/>
      <c r="X137" s="1"/>
      <c r="Y137" s="1"/>
      <c r="Z137" s="1"/>
      <c r="AA137" s="1"/>
      <c r="AB137" s="1"/>
      <c r="AC137" s="1"/>
      <c r="AD137" s="1"/>
      <c r="AE137" s="1"/>
      <c r="AF137" s="1"/>
      <c r="AG137" s="1"/>
      <c r="AH137" s="1"/>
      <c r="AI137" s="1"/>
      <c r="AJ137" s="1"/>
      <c r="AK137" s="1"/>
      <c r="AL137" s="1"/>
      <c r="AM137" s="1"/>
      <c r="AN137" s="1"/>
      <c r="AO137" s="1"/>
      <c r="AP137" s="1"/>
      <c r="AQ137" s="1"/>
      <c r="AR137" s="1"/>
      <c r="AS137" s="1"/>
      <c r="AT137" s="1"/>
      <c r="AU137" s="1"/>
      <c r="AV137" s="1"/>
      <c r="AW137" s="1"/>
      <c r="AX137" s="1"/>
      <c r="AY137" s="1"/>
      <c r="AZ137" s="1"/>
      <c r="BA137" s="1"/>
      <c r="BB137" s="1"/>
      <c r="BC137" s="1"/>
      <c r="BD137" s="1"/>
      <c r="BE137" s="1"/>
      <c r="BF137" s="1"/>
      <c r="BG137" s="1"/>
      <c r="BH137" s="1"/>
      <c r="BI137" s="1"/>
      <c r="BJ137" s="1"/>
      <c r="BK137" s="1"/>
      <c r="BL137" s="1"/>
      <c r="BM137" s="1"/>
      <c r="BN137" s="1"/>
      <c r="BO137" s="1"/>
      <c r="BP137" s="1"/>
      <c r="BQ137" s="1"/>
      <c r="BR137" s="1"/>
      <c r="BS137" s="1"/>
      <c r="BT137" s="1"/>
      <c r="BU137" s="1"/>
      <c r="BV137" s="1"/>
      <c r="BW137" s="1"/>
      <c r="BX137" s="1"/>
    </row>
    <row r="138" spans="1:76" ht="245.25" customHeight="1">
      <c r="A138" s="344"/>
      <c r="B138" s="370"/>
      <c r="C138" s="411" t="s">
        <v>323</v>
      </c>
      <c r="D138" s="341" t="s">
        <v>8473</v>
      </c>
      <c r="E138" s="231"/>
      <c r="F138" s="231" t="s">
        <v>324</v>
      </c>
      <c r="G138" s="231"/>
      <c r="H138" s="262"/>
      <c r="I138" s="252" t="str">
        <f>IF(OR(F138="x",G138="x"),"Richiesta di integrazione, vincolo o interruzione","")</f>
        <v>Richiesta di integrazione, vincolo o interruzione</v>
      </c>
      <c r="J138" s="262"/>
      <c r="K138" s="458" t="s">
        <v>325</v>
      </c>
      <c r="L138" s="1"/>
      <c r="M138" s="1"/>
      <c r="N138" s="1"/>
      <c r="O138" s="1"/>
      <c r="P138" s="1"/>
      <c r="Q138" s="1"/>
      <c r="R138" s="1"/>
      <c r="S138" s="1"/>
      <c r="T138" s="1"/>
      <c r="U138" s="1"/>
      <c r="V138" s="1"/>
      <c r="W138" s="1"/>
      <c r="X138" s="1"/>
      <c r="Y138" s="1"/>
      <c r="Z138" s="1"/>
      <c r="AA138" s="1"/>
      <c r="AB138" s="1"/>
      <c r="AC138" s="1"/>
      <c r="AD138" s="1"/>
      <c r="AE138" s="1"/>
      <c r="AF138" s="1"/>
      <c r="AG138" s="1"/>
      <c r="AH138" s="1"/>
      <c r="AI138" s="1"/>
      <c r="AJ138" s="1"/>
      <c r="AK138" s="1"/>
      <c r="AL138" s="1"/>
      <c r="AM138" s="1"/>
      <c r="AN138" s="1"/>
      <c r="AO138" s="1"/>
      <c r="AP138" s="1"/>
      <c r="AQ138" s="1"/>
      <c r="AR138" s="1"/>
      <c r="AS138" s="1"/>
      <c r="AT138" s="1"/>
      <c r="AU138" s="1"/>
      <c r="AV138" s="1"/>
      <c r="AW138" s="1"/>
      <c r="AX138" s="1"/>
      <c r="AY138" s="1"/>
      <c r="AZ138" s="1"/>
      <c r="BA138" s="1"/>
      <c r="BB138" s="1"/>
      <c r="BC138" s="1"/>
      <c r="BD138" s="1"/>
      <c r="BE138" s="1"/>
      <c r="BF138" s="1"/>
      <c r="BG138" s="1"/>
      <c r="BH138" s="1"/>
      <c r="BI138" s="1"/>
      <c r="BJ138" s="1"/>
      <c r="BK138" s="1"/>
      <c r="BL138" s="1"/>
      <c r="BM138" s="1"/>
      <c r="BN138" s="1"/>
      <c r="BO138" s="1"/>
      <c r="BP138" s="1"/>
      <c r="BQ138" s="1"/>
      <c r="BR138" s="1"/>
      <c r="BS138" s="1"/>
      <c r="BT138" s="1"/>
      <c r="BU138" s="1"/>
      <c r="BV138" s="1"/>
      <c r="BW138" s="1"/>
      <c r="BX138" s="1"/>
    </row>
    <row r="139" spans="1:76" ht="47.25" customHeight="1">
      <c r="A139" s="344"/>
      <c r="B139" s="370"/>
      <c r="C139" s="412"/>
      <c r="D139" s="289" t="s">
        <v>326</v>
      </c>
      <c r="E139" s="231"/>
      <c r="F139" s="231" t="s">
        <v>327</v>
      </c>
      <c r="G139" s="231"/>
      <c r="H139" s="262"/>
      <c r="I139" s="252" t="str">
        <f>IF(OR(F139="x",G139="x"),"Vincolo o interruzione","")</f>
        <v>Vincolo o interruzione</v>
      </c>
      <c r="J139" s="262"/>
      <c r="K139" s="458"/>
      <c r="L139" s="1"/>
      <c r="M139" s="1"/>
      <c r="N139" s="1"/>
      <c r="O139" s="1"/>
      <c r="P139" s="1"/>
      <c r="Q139" s="1"/>
      <c r="R139" s="1"/>
      <c r="S139" s="1"/>
      <c r="T139" s="1"/>
      <c r="U139" s="1"/>
      <c r="V139" s="1"/>
      <c r="W139" s="1"/>
      <c r="X139" s="1"/>
      <c r="Y139" s="1"/>
      <c r="Z139" s="1"/>
      <c r="AA139" s="1"/>
      <c r="AB139" s="1"/>
      <c r="AC139" s="1"/>
      <c r="AD139" s="1"/>
      <c r="AE139" s="1"/>
      <c r="AF139" s="1"/>
      <c r="AG139" s="1"/>
      <c r="AH139" s="1"/>
      <c r="AI139" s="1"/>
      <c r="AJ139" s="1"/>
      <c r="AK139" s="1"/>
      <c r="AL139" s="1"/>
      <c r="AM139" s="1"/>
      <c r="AN139" s="1"/>
      <c r="AO139" s="1"/>
      <c r="AP139" s="1"/>
      <c r="AQ139" s="1"/>
      <c r="AR139" s="1"/>
      <c r="AS139" s="1"/>
      <c r="AT139" s="1"/>
      <c r="AU139" s="1"/>
      <c r="AV139" s="1"/>
      <c r="AW139" s="1"/>
      <c r="AX139" s="1"/>
      <c r="AY139" s="1"/>
      <c r="AZ139" s="1"/>
      <c r="BA139" s="1"/>
      <c r="BB139" s="1"/>
      <c r="BC139" s="1"/>
      <c r="BD139" s="1"/>
      <c r="BE139" s="1"/>
      <c r="BF139" s="1"/>
      <c r="BG139" s="1"/>
      <c r="BH139" s="1"/>
      <c r="BI139" s="1"/>
      <c r="BJ139" s="1"/>
      <c r="BK139" s="1"/>
      <c r="BL139" s="1"/>
      <c r="BM139" s="1"/>
      <c r="BN139" s="1"/>
      <c r="BO139" s="1"/>
      <c r="BP139" s="1"/>
      <c r="BQ139" s="1"/>
      <c r="BR139" s="1"/>
      <c r="BS139" s="1"/>
      <c r="BT139" s="1"/>
      <c r="BU139" s="1"/>
      <c r="BV139" s="1"/>
      <c r="BW139" s="1"/>
      <c r="BX139" s="1"/>
    </row>
    <row r="140" spans="1:76" ht="165.75" customHeight="1">
      <c r="A140" s="344"/>
      <c r="B140" s="370"/>
      <c r="C140" s="411" t="s">
        <v>328</v>
      </c>
      <c r="D140" s="341" t="s">
        <v>8403</v>
      </c>
      <c r="E140" s="231"/>
      <c r="F140" s="231" t="s">
        <v>329</v>
      </c>
      <c r="G140" s="231"/>
      <c r="H140" s="262"/>
      <c r="I140" s="252" t="str">
        <f>IF(OR(F140="x",G140="x"),"Richiesta di integrazione, vincolo o interruzione","")</f>
        <v>Richiesta di integrazione, vincolo o interruzione</v>
      </c>
      <c r="J140" s="262"/>
      <c r="K140" s="458" t="s">
        <v>330</v>
      </c>
      <c r="L140" s="1"/>
      <c r="M140" s="1"/>
      <c r="N140" s="1"/>
      <c r="O140" s="1"/>
      <c r="P140" s="1"/>
      <c r="Q140" s="1"/>
      <c r="R140" s="1"/>
      <c r="S140" s="1"/>
      <c r="T140" s="1"/>
      <c r="U140" s="1"/>
      <c r="V140" s="1"/>
      <c r="W140" s="1"/>
      <c r="X140" s="1"/>
      <c r="Y140" s="1"/>
      <c r="Z140" s="1"/>
      <c r="AA140" s="1"/>
      <c r="AB140" s="1"/>
      <c r="AC140" s="1"/>
      <c r="AD140" s="1"/>
      <c r="AE140" s="1"/>
      <c r="AF140" s="1"/>
      <c r="AG140" s="1"/>
      <c r="AH140" s="1"/>
      <c r="AI140" s="1"/>
      <c r="AJ140" s="1"/>
      <c r="AK140" s="1"/>
      <c r="AL140" s="1"/>
      <c r="AM140" s="1"/>
      <c r="AN140" s="1"/>
      <c r="AO140" s="1"/>
      <c r="AP140" s="1"/>
      <c r="AQ140" s="1"/>
      <c r="AR140" s="1"/>
      <c r="AS140" s="1"/>
      <c r="AT140" s="1"/>
      <c r="AU140" s="1"/>
      <c r="AV140" s="1"/>
      <c r="AW140" s="1"/>
      <c r="AX140" s="1"/>
      <c r="AY140" s="1"/>
      <c r="AZ140" s="1"/>
      <c r="BA140" s="1"/>
      <c r="BB140" s="1"/>
      <c r="BC140" s="1"/>
      <c r="BD140" s="1"/>
      <c r="BE140" s="1"/>
      <c r="BF140" s="1"/>
      <c r="BG140" s="1"/>
      <c r="BH140" s="1"/>
      <c r="BI140" s="1"/>
      <c r="BJ140" s="1"/>
      <c r="BK140" s="1"/>
      <c r="BL140" s="1"/>
      <c r="BM140" s="1"/>
      <c r="BN140" s="1"/>
      <c r="BO140" s="1"/>
      <c r="BP140" s="1"/>
      <c r="BQ140" s="1"/>
      <c r="BR140" s="1"/>
      <c r="BS140" s="1"/>
      <c r="BT140" s="1"/>
      <c r="BU140" s="1"/>
      <c r="BV140" s="1"/>
      <c r="BW140" s="1"/>
      <c r="BX140" s="1"/>
    </row>
    <row r="141" spans="1:76" ht="52.15" customHeight="1">
      <c r="A141" s="344"/>
      <c r="B141" s="370"/>
      <c r="C141" s="412"/>
      <c r="D141" s="289" t="s">
        <v>331</v>
      </c>
      <c r="E141" s="231"/>
      <c r="F141" s="231" t="s">
        <v>332</v>
      </c>
      <c r="G141" s="231"/>
      <c r="H141" s="262"/>
      <c r="I141" s="252" t="str">
        <f>IF(OR(F141="x",G141="x"),"Vincolo o interruzione","")</f>
        <v>Vincolo o interruzione</v>
      </c>
      <c r="J141" s="262"/>
      <c r="K141" s="458"/>
      <c r="L141" s="1"/>
      <c r="M141" s="1"/>
      <c r="N141" s="1"/>
      <c r="O141" s="1"/>
      <c r="P141" s="1"/>
      <c r="Q141" s="1"/>
      <c r="R141" s="1"/>
      <c r="S141" s="1"/>
      <c r="T141" s="1"/>
      <c r="U141" s="1"/>
      <c r="V141" s="1"/>
      <c r="W141" s="1"/>
      <c r="X141" s="1"/>
      <c r="Y141" s="1"/>
      <c r="Z141" s="1"/>
      <c r="AA141" s="1"/>
      <c r="AB141" s="1"/>
      <c r="AC141" s="1"/>
      <c r="AD141" s="1"/>
      <c r="AE141" s="1"/>
      <c r="AF141" s="1"/>
      <c r="AG141" s="1"/>
      <c r="AH141" s="1"/>
      <c r="AI141" s="1"/>
      <c r="AJ141" s="1"/>
      <c r="AK141" s="1"/>
      <c r="AL141" s="1"/>
      <c r="AM141" s="1"/>
      <c r="AN141" s="1"/>
      <c r="AO141" s="1"/>
      <c r="AP141" s="1"/>
      <c r="AQ141" s="1"/>
      <c r="AR141" s="1"/>
      <c r="AS141" s="1"/>
      <c r="AT141" s="1"/>
      <c r="AU141" s="1"/>
      <c r="AV141" s="1"/>
      <c r="AW141" s="1"/>
      <c r="AX141" s="1"/>
      <c r="AY141" s="1"/>
      <c r="AZ141" s="1"/>
      <c r="BA141" s="1"/>
      <c r="BB141" s="1"/>
      <c r="BC141" s="1"/>
      <c r="BD141" s="1"/>
      <c r="BE141" s="1"/>
      <c r="BF141" s="1"/>
      <c r="BG141" s="1"/>
      <c r="BH141" s="1"/>
      <c r="BI141" s="1"/>
      <c r="BJ141" s="1"/>
      <c r="BK141" s="1"/>
      <c r="BL141" s="1"/>
      <c r="BM141" s="1"/>
      <c r="BN141" s="1"/>
      <c r="BO141" s="1"/>
      <c r="BP141" s="1"/>
      <c r="BQ141" s="1"/>
      <c r="BR141" s="1"/>
      <c r="BS141" s="1"/>
      <c r="BT141" s="1"/>
      <c r="BU141" s="1"/>
      <c r="BV141" s="1"/>
      <c r="BW141" s="1"/>
      <c r="BX141" s="1"/>
    </row>
    <row r="142" spans="1:76" ht="334.15" customHeight="1">
      <c r="A142" s="344"/>
      <c r="B142" s="370"/>
      <c r="C142" s="411" t="s">
        <v>333</v>
      </c>
      <c r="D142" s="341" t="s">
        <v>8471</v>
      </c>
      <c r="E142" s="231"/>
      <c r="F142" s="231" t="s">
        <v>334</v>
      </c>
      <c r="G142" s="231"/>
      <c r="H142" s="262"/>
      <c r="I142" s="252" t="str">
        <f>IF(OR(F142="x",G142="x"),"Richiesta di integrazione, vincolo o interruzione","")</f>
        <v>Richiesta di integrazione, vincolo o interruzione</v>
      </c>
      <c r="J142" s="262"/>
      <c r="K142" s="458" t="s">
        <v>335</v>
      </c>
      <c r="L142" s="1"/>
      <c r="M142" s="1"/>
      <c r="N142" s="1"/>
      <c r="O142" s="1"/>
      <c r="P142" s="1"/>
      <c r="Q142" s="1"/>
      <c r="R142" s="1"/>
      <c r="S142" s="1"/>
      <c r="T142" s="1"/>
      <c r="U142" s="1"/>
      <c r="V142" s="1"/>
      <c r="W142" s="1"/>
      <c r="X142" s="1"/>
      <c r="Y142" s="1"/>
      <c r="Z142" s="1"/>
      <c r="AA142" s="1"/>
      <c r="AB142" s="1"/>
      <c r="AC142" s="1"/>
      <c r="AD142" s="1"/>
      <c r="AE142" s="1"/>
      <c r="AF142" s="1"/>
      <c r="AG142" s="1"/>
      <c r="AH142" s="1"/>
      <c r="AI142" s="1"/>
      <c r="AJ142" s="1"/>
      <c r="AK142" s="1"/>
      <c r="AL142" s="1"/>
      <c r="AM142" s="1"/>
      <c r="AN142" s="1"/>
      <c r="AO142" s="1"/>
      <c r="AP142" s="1"/>
      <c r="AQ142" s="1"/>
      <c r="AR142" s="1"/>
      <c r="AS142" s="1"/>
      <c r="AT142" s="1"/>
      <c r="AU142" s="1"/>
      <c r="AV142" s="1"/>
      <c r="AW142" s="1"/>
      <c r="AX142" s="1"/>
      <c r="AY142" s="1"/>
      <c r="AZ142" s="1"/>
      <c r="BA142" s="1"/>
      <c r="BB142" s="1"/>
      <c r="BC142" s="1"/>
      <c r="BD142" s="1"/>
      <c r="BE142" s="1"/>
      <c r="BF142" s="1"/>
      <c r="BG142" s="1"/>
      <c r="BH142" s="1"/>
      <c r="BI142" s="1"/>
      <c r="BJ142" s="1"/>
      <c r="BK142" s="1"/>
      <c r="BL142" s="1"/>
      <c r="BM142" s="1"/>
      <c r="BN142" s="1"/>
      <c r="BO142" s="1"/>
      <c r="BP142" s="1"/>
      <c r="BQ142" s="1"/>
      <c r="BR142" s="1"/>
      <c r="BS142" s="1"/>
      <c r="BT142" s="1"/>
      <c r="BU142" s="1"/>
      <c r="BV142" s="1"/>
      <c r="BW142" s="1"/>
      <c r="BX142" s="1"/>
    </row>
    <row r="143" spans="1:76" ht="44.25" customHeight="1">
      <c r="A143" s="344"/>
      <c r="B143" s="370"/>
      <c r="C143" s="412"/>
      <c r="D143" s="289" t="s">
        <v>336</v>
      </c>
      <c r="E143" s="231"/>
      <c r="F143" s="231" t="s">
        <v>337</v>
      </c>
      <c r="G143" s="231"/>
      <c r="H143" s="262"/>
      <c r="I143" s="252" t="str">
        <f>IF(OR(F143="x",G143="x"),"Vincolo o interruzione","")</f>
        <v>Vincolo o interruzione</v>
      </c>
      <c r="J143" s="262"/>
      <c r="K143" s="458"/>
      <c r="L143" s="1"/>
      <c r="M143" s="1"/>
      <c r="N143" s="1"/>
      <c r="O143" s="1"/>
      <c r="P143" s="1"/>
      <c r="Q143" s="1"/>
      <c r="R143" s="1"/>
      <c r="S143" s="1"/>
      <c r="T143" s="1"/>
      <c r="U143" s="1"/>
      <c r="V143" s="1"/>
      <c r="W143" s="1"/>
      <c r="X143" s="1"/>
      <c r="Y143" s="1"/>
      <c r="Z143" s="1"/>
      <c r="AA143" s="1"/>
      <c r="AB143" s="1"/>
      <c r="AC143" s="1"/>
      <c r="AD143" s="1"/>
      <c r="AE143" s="1"/>
      <c r="AF143" s="1"/>
      <c r="AG143" s="1"/>
      <c r="AH143" s="1"/>
      <c r="AI143" s="1"/>
      <c r="AJ143" s="1"/>
      <c r="AK143" s="1"/>
      <c r="AL143" s="1"/>
      <c r="AM143" s="1"/>
      <c r="AN143" s="1"/>
      <c r="AO143" s="1"/>
      <c r="AP143" s="1"/>
      <c r="AQ143" s="1"/>
      <c r="AR143" s="1"/>
      <c r="AS143" s="1"/>
      <c r="AT143" s="1"/>
      <c r="AU143" s="1"/>
      <c r="AV143" s="1"/>
      <c r="AW143" s="1"/>
      <c r="AX143" s="1"/>
      <c r="AY143" s="1"/>
      <c r="AZ143" s="1"/>
      <c r="BA143" s="1"/>
      <c r="BB143" s="1"/>
      <c r="BC143" s="1"/>
      <c r="BD143" s="1"/>
      <c r="BE143" s="1"/>
      <c r="BF143" s="1"/>
      <c r="BG143" s="1"/>
      <c r="BH143" s="1"/>
      <c r="BI143" s="1"/>
      <c r="BJ143" s="1"/>
      <c r="BK143" s="1"/>
      <c r="BL143" s="1"/>
      <c r="BM143" s="1"/>
      <c r="BN143" s="1"/>
      <c r="BO143" s="1"/>
      <c r="BP143" s="1"/>
      <c r="BQ143" s="1"/>
      <c r="BR143" s="1"/>
      <c r="BS143" s="1"/>
      <c r="BT143" s="1"/>
      <c r="BU143" s="1"/>
      <c r="BV143" s="1"/>
      <c r="BW143" s="1"/>
      <c r="BX143" s="1"/>
    </row>
    <row r="144" spans="1:76" ht="333" customHeight="1">
      <c r="A144" s="1"/>
      <c r="B144" s="370"/>
      <c r="C144" s="411" t="s">
        <v>338</v>
      </c>
      <c r="D144" s="320" t="s">
        <v>8404</v>
      </c>
      <c r="E144" s="231"/>
      <c r="F144" s="231" t="s">
        <v>339</v>
      </c>
      <c r="G144" s="231"/>
      <c r="H144" s="262"/>
      <c r="I144" s="252" t="str">
        <f>IF(OR(F144="x",G144="x"),"Richiesta di integrazione, vincolo o interruzione","")</f>
        <v>Richiesta di integrazione, vincolo o interruzione</v>
      </c>
      <c r="J144" s="262"/>
      <c r="K144" s="458" t="s">
        <v>340</v>
      </c>
      <c r="L144" s="1"/>
      <c r="M144" s="1"/>
      <c r="N144" s="1"/>
      <c r="O144" s="1"/>
      <c r="P144" s="1"/>
      <c r="Q144" s="1"/>
      <c r="R144" s="1"/>
      <c r="S144" s="1"/>
      <c r="T144" s="1"/>
      <c r="U144" s="1"/>
      <c r="V144" s="1"/>
      <c r="W144" s="1"/>
      <c r="X144" s="1"/>
      <c r="Y144" s="1"/>
      <c r="Z144" s="1"/>
      <c r="AA144" s="1"/>
      <c r="AB144" s="1"/>
      <c r="AC144" s="1"/>
      <c r="AD144" s="1"/>
      <c r="AE144" s="1"/>
      <c r="AF144" s="1"/>
      <c r="AG144" s="1"/>
      <c r="AH144" s="1"/>
      <c r="AI144" s="1"/>
      <c r="AJ144" s="1"/>
      <c r="AK144" s="1"/>
      <c r="AL144" s="1"/>
      <c r="AM144" s="1"/>
      <c r="AN144" s="1"/>
      <c r="AO144" s="1"/>
      <c r="AP144" s="1"/>
      <c r="AQ144" s="1"/>
      <c r="AR144" s="1"/>
      <c r="AS144" s="1"/>
      <c r="AT144" s="1"/>
      <c r="AU144" s="1"/>
      <c r="AV144" s="1"/>
      <c r="AW144" s="1"/>
      <c r="AX144" s="1"/>
      <c r="AY144" s="1"/>
      <c r="AZ144" s="1"/>
      <c r="BA144" s="1"/>
      <c r="BB144" s="1"/>
      <c r="BC144" s="1"/>
      <c r="BD144" s="1"/>
      <c r="BE144" s="1"/>
      <c r="BF144" s="1"/>
      <c r="BG144" s="1"/>
      <c r="BH144" s="1"/>
      <c r="BI144" s="1"/>
      <c r="BJ144" s="1"/>
      <c r="BK144" s="1"/>
      <c r="BL144" s="1"/>
      <c r="BM144" s="1"/>
      <c r="BN144" s="1"/>
      <c r="BO144" s="1"/>
      <c r="BP144" s="1"/>
      <c r="BQ144" s="1"/>
      <c r="BR144" s="1"/>
      <c r="BS144" s="1"/>
      <c r="BT144" s="1"/>
      <c r="BU144" s="1"/>
      <c r="BV144" s="1"/>
      <c r="BW144" s="1"/>
      <c r="BX144" s="1"/>
    </row>
    <row r="145" spans="1:76" ht="44.65" customHeight="1">
      <c r="A145" s="1"/>
      <c r="B145" s="370"/>
      <c r="C145" s="412"/>
      <c r="D145" s="289" t="s">
        <v>341</v>
      </c>
      <c r="E145" s="231"/>
      <c r="F145" s="231" t="s">
        <v>342</v>
      </c>
      <c r="G145" s="231"/>
      <c r="H145" s="262"/>
      <c r="I145" s="252" t="str">
        <f>IF(OR(F145="x",G145="x"),"Vincolo o interruzione","")</f>
        <v>Vincolo o interruzione</v>
      </c>
      <c r="J145" s="262"/>
      <c r="K145" s="458"/>
      <c r="L145" s="1"/>
      <c r="M145" s="1"/>
      <c r="N145" s="1"/>
      <c r="O145" s="1"/>
      <c r="P145" s="1"/>
      <c r="Q145" s="1"/>
      <c r="R145" s="1"/>
      <c r="S145" s="1"/>
      <c r="T145" s="1"/>
      <c r="U145" s="1"/>
      <c r="V145" s="1"/>
      <c r="W145" s="1"/>
      <c r="X145" s="1"/>
      <c r="Y145" s="1"/>
      <c r="Z145" s="1"/>
      <c r="AA145" s="1"/>
      <c r="AB145" s="1"/>
      <c r="AC145" s="1"/>
      <c r="AD145" s="1"/>
      <c r="AE145" s="1"/>
      <c r="AF145" s="1"/>
      <c r="AG145" s="1"/>
      <c r="AH145" s="1"/>
      <c r="AI145" s="1"/>
      <c r="AJ145" s="1"/>
      <c r="AK145" s="1"/>
      <c r="AL145" s="1"/>
      <c r="AM145" s="1"/>
      <c r="AN145" s="1"/>
      <c r="AO145" s="1"/>
      <c r="AP145" s="1"/>
      <c r="AQ145" s="1"/>
      <c r="AR145" s="1"/>
      <c r="AS145" s="1"/>
      <c r="AT145" s="1"/>
      <c r="AU145" s="1"/>
      <c r="AV145" s="1"/>
      <c r="AW145" s="1"/>
      <c r="AX145" s="1"/>
      <c r="AY145" s="1"/>
      <c r="AZ145" s="1"/>
      <c r="BA145" s="1"/>
      <c r="BB145" s="1"/>
      <c r="BC145" s="1"/>
      <c r="BD145" s="1"/>
      <c r="BE145" s="1"/>
      <c r="BF145" s="1"/>
      <c r="BG145" s="1"/>
      <c r="BH145" s="1"/>
      <c r="BI145" s="1"/>
      <c r="BJ145" s="1"/>
      <c r="BK145" s="1"/>
      <c r="BL145" s="1"/>
      <c r="BM145" s="1"/>
      <c r="BN145" s="1"/>
      <c r="BO145" s="1"/>
      <c r="BP145" s="1"/>
      <c r="BQ145" s="1"/>
      <c r="BR145" s="1"/>
      <c r="BS145" s="1"/>
      <c r="BT145" s="1"/>
      <c r="BU145" s="1"/>
      <c r="BV145" s="1"/>
      <c r="BW145" s="1"/>
      <c r="BX145" s="1"/>
    </row>
    <row r="146" spans="1:76" ht="283.89999999999998" customHeight="1">
      <c r="A146" s="1"/>
      <c r="B146" s="370"/>
      <c r="C146" s="411" t="s">
        <v>343</v>
      </c>
      <c r="D146" s="320" t="s">
        <v>8405</v>
      </c>
      <c r="E146" s="231"/>
      <c r="F146" s="231" t="s">
        <v>344</v>
      </c>
      <c r="G146" s="231"/>
      <c r="H146" s="262"/>
      <c r="I146" s="252" t="str">
        <f>IF(OR(F146="x",G146="x"),"Richiesta di integrazione, vincolo o interruzione","")</f>
        <v>Richiesta di integrazione, vincolo o interruzione</v>
      </c>
      <c r="J146" s="262"/>
      <c r="K146" s="458" t="s">
        <v>345</v>
      </c>
      <c r="L146" s="1"/>
      <c r="M146" s="1"/>
      <c r="N146" s="1"/>
      <c r="O146" s="1"/>
      <c r="P146" s="1"/>
      <c r="Q146" s="1"/>
      <c r="R146" s="1"/>
      <c r="S146" s="1"/>
      <c r="T146" s="1"/>
      <c r="U146" s="1"/>
      <c r="V146" s="1"/>
      <c r="W146" s="1"/>
      <c r="X146" s="1"/>
      <c r="Y146" s="1"/>
      <c r="Z146" s="1"/>
      <c r="AA146" s="1"/>
      <c r="AB146" s="1"/>
      <c r="AC146" s="1"/>
      <c r="AD146" s="1"/>
      <c r="AE146" s="1"/>
      <c r="AF146" s="1"/>
      <c r="AG146" s="1"/>
      <c r="AH146" s="1"/>
      <c r="AI146" s="1"/>
      <c r="AJ146" s="1"/>
      <c r="AK146" s="1"/>
      <c r="AL146" s="1"/>
      <c r="AM146" s="1"/>
      <c r="AN146" s="1"/>
      <c r="AO146" s="1"/>
      <c r="AP146" s="1"/>
      <c r="AQ146" s="1"/>
      <c r="AR146" s="1"/>
      <c r="AS146" s="1"/>
      <c r="AT146" s="1"/>
      <c r="AU146" s="1"/>
      <c r="AV146" s="1"/>
      <c r="AW146" s="1"/>
      <c r="AX146" s="1"/>
      <c r="AY146" s="1"/>
      <c r="AZ146" s="1"/>
      <c r="BA146" s="1"/>
      <c r="BB146" s="1"/>
      <c r="BC146" s="1"/>
      <c r="BD146" s="1"/>
      <c r="BE146" s="1"/>
      <c r="BF146" s="1"/>
      <c r="BG146" s="1"/>
      <c r="BH146" s="1"/>
      <c r="BI146" s="1"/>
      <c r="BJ146" s="1"/>
      <c r="BK146" s="1"/>
      <c r="BL146" s="1"/>
      <c r="BM146" s="1"/>
      <c r="BN146" s="1"/>
      <c r="BO146" s="1"/>
      <c r="BP146" s="1"/>
      <c r="BQ146" s="1"/>
      <c r="BR146" s="1"/>
      <c r="BS146" s="1"/>
      <c r="BT146" s="1"/>
      <c r="BU146" s="1"/>
      <c r="BV146" s="1"/>
      <c r="BW146" s="1"/>
      <c r="BX146" s="1"/>
    </row>
    <row r="147" spans="1:76" ht="45" customHeight="1">
      <c r="A147" s="1"/>
      <c r="B147" s="370"/>
      <c r="C147" s="412"/>
      <c r="D147" s="289" t="s">
        <v>346</v>
      </c>
      <c r="E147" s="231"/>
      <c r="F147" s="231" t="s">
        <v>347</v>
      </c>
      <c r="G147" s="231"/>
      <c r="H147" s="262"/>
      <c r="I147" s="252" t="str">
        <f>IF(OR(F147="x",G147="x"),"Vincolo o interruzione","")</f>
        <v>Vincolo o interruzione</v>
      </c>
      <c r="J147" s="262"/>
      <c r="K147" s="458"/>
      <c r="L147" s="1"/>
      <c r="M147" s="1"/>
      <c r="N147" s="1"/>
      <c r="O147" s="1"/>
      <c r="P147" s="1"/>
      <c r="Q147" s="1"/>
      <c r="R147" s="1"/>
      <c r="S147" s="1"/>
      <c r="T147" s="1"/>
      <c r="U147" s="1"/>
      <c r="V147" s="1"/>
      <c r="W147" s="1"/>
      <c r="X147" s="1"/>
      <c r="Y147" s="1"/>
      <c r="Z147" s="1"/>
      <c r="AA147" s="1"/>
      <c r="AB147" s="1"/>
      <c r="AC147" s="1"/>
      <c r="AD147" s="1"/>
      <c r="AE147" s="1"/>
      <c r="AF147" s="1"/>
      <c r="AG147" s="1"/>
      <c r="AH147" s="1"/>
      <c r="AI147" s="1"/>
      <c r="AJ147" s="1"/>
      <c r="AK147" s="1"/>
      <c r="AL147" s="1"/>
      <c r="AM147" s="1"/>
      <c r="AN147" s="1"/>
      <c r="AO147" s="1"/>
      <c r="AP147" s="1"/>
      <c r="AQ147" s="1"/>
      <c r="AR147" s="1"/>
      <c r="AS147" s="1"/>
      <c r="AT147" s="1"/>
      <c r="AU147" s="1"/>
      <c r="AV147" s="1"/>
      <c r="AW147" s="1"/>
      <c r="AX147" s="1"/>
      <c r="AY147" s="1"/>
      <c r="AZ147" s="1"/>
      <c r="BA147" s="1"/>
      <c r="BB147" s="1"/>
      <c r="BC147" s="1"/>
      <c r="BD147" s="1"/>
      <c r="BE147" s="1"/>
      <c r="BF147" s="1"/>
      <c r="BG147" s="1"/>
      <c r="BH147" s="1"/>
      <c r="BI147" s="1"/>
      <c r="BJ147" s="1"/>
      <c r="BK147" s="1"/>
      <c r="BL147" s="1"/>
      <c r="BM147" s="1"/>
      <c r="BN147" s="1"/>
      <c r="BO147" s="1"/>
      <c r="BP147" s="1"/>
      <c r="BQ147" s="1"/>
      <c r="BR147" s="1"/>
      <c r="BS147" s="1"/>
      <c r="BT147" s="1"/>
      <c r="BU147" s="1"/>
      <c r="BV147" s="1"/>
      <c r="BW147" s="1"/>
      <c r="BX147" s="1"/>
    </row>
    <row r="148" spans="1:76" ht="214.5" customHeight="1">
      <c r="A148" s="1"/>
      <c r="B148" s="370"/>
      <c r="C148" s="411" t="s">
        <v>348</v>
      </c>
      <c r="D148" s="253" t="s">
        <v>8406</v>
      </c>
      <c r="E148" s="231"/>
      <c r="F148" s="231" t="s">
        <v>349</v>
      </c>
      <c r="G148" s="231"/>
      <c r="H148" s="262"/>
      <c r="I148" s="252" t="str">
        <f>IF(OR(F148="x",G148="x"),"Richiesta di integrazione, vincolo o interruzione","")</f>
        <v>Richiesta di integrazione, vincolo o interruzione</v>
      </c>
      <c r="J148" s="262"/>
      <c r="K148" s="458" t="s">
        <v>350</v>
      </c>
      <c r="L148" s="1"/>
      <c r="M148" s="1"/>
      <c r="N148" s="1"/>
      <c r="O148" s="1"/>
      <c r="P148" s="1"/>
      <c r="Q148" s="1"/>
      <c r="R148" s="1"/>
      <c r="S148" s="1"/>
      <c r="T148" s="1"/>
      <c r="U148" s="1"/>
      <c r="V148" s="1"/>
      <c r="W148" s="1"/>
      <c r="X148" s="1"/>
      <c r="Y148" s="1"/>
      <c r="Z148" s="1"/>
      <c r="AA148" s="1"/>
      <c r="AB148" s="1"/>
      <c r="AC148" s="1"/>
      <c r="AD148" s="1"/>
      <c r="AE148" s="1"/>
      <c r="AF148" s="1"/>
      <c r="AG148" s="1"/>
      <c r="AH148" s="1"/>
      <c r="AI148" s="1"/>
      <c r="AJ148" s="1"/>
      <c r="AK148" s="1"/>
      <c r="AL148" s="1"/>
      <c r="AM148" s="1"/>
      <c r="AN148" s="1"/>
      <c r="AO148" s="1"/>
      <c r="AP148" s="1"/>
      <c r="AQ148" s="1"/>
      <c r="AR148" s="1"/>
      <c r="AS148" s="1"/>
      <c r="AT148" s="1"/>
      <c r="AU148" s="1"/>
      <c r="AV148" s="1"/>
      <c r="AW148" s="1"/>
      <c r="AX148" s="1"/>
      <c r="AY148" s="1"/>
      <c r="AZ148" s="1"/>
      <c r="BA148" s="1"/>
      <c r="BB148" s="1"/>
      <c r="BC148" s="1"/>
      <c r="BD148" s="1"/>
      <c r="BE148" s="1"/>
      <c r="BF148" s="1"/>
      <c r="BG148" s="1"/>
      <c r="BH148" s="1"/>
      <c r="BI148" s="1"/>
      <c r="BJ148" s="1"/>
      <c r="BK148" s="1"/>
      <c r="BL148" s="1"/>
      <c r="BM148" s="1"/>
      <c r="BN148" s="1"/>
      <c r="BO148" s="1"/>
      <c r="BP148" s="1"/>
      <c r="BQ148" s="1"/>
      <c r="BR148" s="1"/>
      <c r="BS148" s="1"/>
      <c r="BT148" s="1"/>
      <c r="BU148" s="1"/>
      <c r="BV148" s="1"/>
      <c r="BW148" s="1"/>
      <c r="BX148" s="1"/>
    </row>
    <row r="149" spans="1:76" ht="52.5" customHeight="1">
      <c r="A149" s="1"/>
      <c r="B149" s="370"/>
      <c r="C149" s="412"/>
      <c r="D149" s="289" t="s">
        <v>351</v>
      </c>
      <c r="E149" s="231"/>
      <c r="F149" s="231" t="s">
        <v>352</v>
      </c>
      <c r="G149" s="231"/>
      <c r="H149" s="262"/>
      <c r="I149" s="252" t="str">
        <f>IF(OR(F149="x",G149="x"),"Vincolo o interruzione","")</f>
        <v>Vincolo o interruzione</v>
      </c>
      <c r="J149" s="262"/>
      <c r="K149" s="458"/>
      <c r="L149" s="1"/>
      <c r="M149" s="1"/>
      <c r="N149" s="1"/>
      <c r="O149" s="1"/>
      <c r="P149" s="1"/>
      <c r="Q149" s="1"/>
      <c r="R149" s="1"/>
      <c r="S149" s="1"/>
      <c r="T149" s="1"/>
      <c r="U149" s="1"/>
      <c r="V149" s="1"/>
      <c r="W149" s="1"/>
      <c r="X149" s="1"/>
      <c r="Y149" s="1"/>
      <c r="Z149" s="1"/>
      <c r="AA149" s="1"/>
      <c r="AB149" s="1"/>
      <c r="AC149" s="1"/>
      <c r="AD149" s="1"/>
      <c r="AE149" s="1"/>
      <c r="AF149" s="1"/>
      <c r="AG149" s="1"/>
      <c r="AH149" s="1"/>
      <c r="AI149" s="1"/>
      <c r="AJ149" s="1"/>
      <c r="AK149" s="1"/>
      <c r="AL149" s="1"/>
      <c r="AM149" s="1"/>
      <c r="AN149" s="1"/>
      <c r="AO149" s="1"/>
      <c r="AP149" s="1"/>
      <c r="AQ149" s="1"/>
      <c r="AR149" s="1"/>
      <c r="AS149" s="1"/>
      <c r="AT149" s="1"/>
      <c r="AU149" s="1"/>
      <c r="AV149" s="1"/>
      <c r="AW149" s="1"/>
      <c r="AX149" s="1"/>
      <c r="AY149" s="1"/>
      <c r="AZ149" s="1"/>
      <c r="BA149" s="1"/>
      <c r="BB149" s="1"/>
      <c r="BC149" s="1"/>
      <c r="BD149" s="1"/>
      <c r="BE149" s="1"/>
      <c r="BF149" s="1"/>
      <c r="BG149" s="1"/>
      <c r="BH149" s="1"/>
      <c r="BI149" s="1"/>
      <c r="BJ149" s="1"/>
      <c r="BK149" s="1"/>
      <c r="BL149" s="1"/>
      <c r="BM149" s="1"/>
      <c r="BN149" s="1"/>
      <c r="BO149" s="1"/>
      <c r="BP149" s="1"/>
      <c r="BQ149" s="1"/>
      <c r="BR149" s="1"/>
      <c r="BS149" s="1"/>
      <c r="BT149" s="1"/>
      <c r="BU149" s="1"/>
      <c r="BV149" s="1"/>
      <c r="BW149" s="1"/>
      <c r="BX149" s="1"/>
    </row>
    <row r="150" spans="1:76" ht="102.75" customHeight="1">
      <c r="A150" s="1"/>
      <c r="B150" s="370"/>
      <c r="C150" s="411" t="s">
        <v>353</v>
      </c>
      <c r="D150" s="253" t="s">
        <v>8456</v>
      </c>
      <c r="E150" s="231"/>
      <c r="F150" s="231" t="s">
        <v>354</v>
      </c>
      <c r="G150" s="231"/>
      <c r="H150" s="262"/>
      <c r="I150" s="252" t="str">
        <f>IF(OR(F150="x",G150="x"),"Richiesta di integrazione, vincolo o interruzione","")</f>
        <v>Richiesta di integrazione, vincolo o interruzione</v>
      </c>
      <c r="J150" s="262"/>
      <c r="K150" s="458" t="s">
        <v>355</v>
      </c>
      <c r="L150" s="1"/>
      <c r="M150" s="1"/>
      <c r="N150" s="1"/>
      <c r="O150" s="1"/>
      <c r="P150" s="1"/>
      <c r="Q150" s="1"/>
      <c r="R150" s="1"/>
      <c r="S150" s="1"/>
      <c r="T150" s="1"/>
      <c r="U150" s="1"/>
      <c r="V150" s="1"/>
      <c r="W150" s="1"/>
      <c r="X150" s="1"/>
      <c r="Y150" s="1"/>
      <c r="Z150" s="1"/>
      <c r="AA150" s="1"/>
      <c r="AB150" s="1"/>
      <c r="AC150" s="1"/>
      <c r="AD150" s="1"/>
      <c r="AE150" s="1"/>
      <c r="AF150" s="1"/>
      <c r="AG150" s="1"/>
      <c r="AH150" s="1"/>
      <c r="AI150" s="1"/>
      <c r="AJ150" s="1"/>
      <c r="AK150" s="1"/>
      <c r="AL150" s="1"/>
      <c r="AM150" s="1"/>
      <c r="AN150" s="1"/>
      <c r="AO150" s="1"/>
      <c r="AP150" s="1"/>
      <c r="AQ150" s="1"/>
      <c r="AR150" s="1"/>
      <c r="AS150" s="1"/>
      <c r="AT150" s="1"/>
      <c r="AU150" s="1"/>
      <c r="AV150" s="1"/>
      <c r="AW150" s="1"/>
      <c r="AX150" s="1"/>
      <c r="AY150" s="1"/>
      <c r="AZ150" s="1"/>
      <c r="BA150" s="1"/>
      <c r="BB150" s="1"/>
      <c r="BC150" s="1"/>
      <c r="BD150" s="1"/>
      <c r="BE150" s="1"/>
      <c r="BF150" s="1"/>
      <c r="BG150" s="1"/>
      <c r="BH150" s="1"/>
      <c r="BI150" s="1"/>
      <c r="BJ150" s="1"/>
      <c r="BK150" s="1"/>
      <c r="BL150" s="1"/>
      <c r="BM150" s="1"/>
      <c r="BN150" s="1"/>
      <c r="BO150" s="1"/>
      <c r="BP150" s="1"/>
      <c r="BQ150" s="1"/>
      <c r="BR150" s="1"/>
      <c r="BS150" s="1"/>
      <c r="BT150" s="1"/>
      <c r="BU150" s="1"/>
      <c r="BV150" s="1"/>
      <c r="BW150" s="1"/>
      <c r="BX150" s="1"/>
    </row>
    <row r="151" spans="1:76" ht="45.75" customHeight="1">
      <c r="A151" s="1"/>
      <c r="B151" s="370"/>
      <c r="C151" s="412"/>
      <c r="D151" s="289" t="s">
        <v>356</v>
      </c>
      <c r="E151" s="231"/>
      <c r="F151" s="231" t="s">
        <v>357</v>
      </c>
      <c r="G151" s="231"/>
      <c r="H151" s="262"/>
      <c r="I151" s="252" t="str">
        <f>IF(OR(F151="x",G151="x"),"Vincolo o interruzione","")</f>
        <v>Vincolo o interruzione</v>
      </c>
      <c r="J151" s="262"/>
      <c r="K151" s="458"/>
      <c r="L151" s="1"/>
      <c r="M151" s="1"/>
      <c r="N151" s="1"/>
      <c r="O151" s="1"/>
      <c r="P151" s="1"/>
      <c r="Q151" s="1"/>
      <c r="R151" s="1"/>
      <c r="S151" s="1"/>
      <c r="T151" s="1"/>
      <c r="U151" s="1"/>
      <c r="V151" s="1"/>
      <c r="W151" s="1"/>
      <c r="X151" s="1"/>
      <c r="Y151" s="1"/>
      <c r="Z151" s="1"/>
      <c r="AA151" s="1"/>
      <c r="AB151" s="1"/>
      <c r="AC151" s="1"/>
      <c r="AD151" s="1"/>
      <c r="AE151" s="1"/>
      <c r="AF151" s="1"/>
      <c r="AG151" s="1"/>
      <c r="AH151" s="1"/>
      <c r="AI151" s="1"/>
      <c r="AJ151" s="1"/>
      <c r="AK151" s="1"/>
      <c r="AL151" s="1"/>
      <c r="AM151" s="1"/>
      <c r="AN151" s="1"/>
      <c r="AO151" s="1"/>
      <c r="AP151" s="1"/>
      <c r="AQ151" s="1"/>
      <c r="AR151" s="1"/>
      <c r="AS151" s="1"/>
      <c r="AT151" s="1"/>
      <c r="AU151" s="1"/>
      <c r="AV151" s="1"/>
      <c r="AW151" s="1"/>
      <c r="AX151" s="1"/>
      <c r="AY151" s="1"/>
      <c r="AZ151" s="1"/>
      <c r="BA151" s="1"/>
      <c r="BB151" s="1"/>
      <c r="BC151" s="1"/>
      <c r="BD151" s="1"/>
      <c r="BE151" s="1"/>
      <c r="BF151" s="1"/>
      <c r="BG151" s="1"/>
      <c r="BH151" s="1"/>
      <c r="BI151" s="1"/>
      <c r="BJ151" s="1"/>
      <c r="BK151" s="1"/>
      <c r="BL151" s="1"/>
      <c r="BM151" s="1"/>
      <c r="BN151" s="1"/>
      <c r="BO151" s="1"/>
      <c r="BP151" s="1"/>
      <c r="BQ151" s="1"/>
      <c r="BR151" s="1"/>
      <c r="BS151" s="1"/>
      <c r="BT151" s="1"/>
      <c r="BU151" s="1"/>
      <c r="BV151" s="1"/>
      <c r="BW151" s="1"/>
      <c r="BX151" s="1"/>
    </row>
    <row r="152" spans="1:76" ht="156.75" customHeight="1">
      <c r="A152" s="1"/>
      <c r="B152" s="370"/>
      <c r="C152" s="411" t="s">
        <v>358</v>
      </c>
      <c r="D152" s="253" t="s">
        <v>8407</v>
      </c>
      <c r="E152" s="231"/>
      <c r="F152" s="231" t="s">
        <v>359</v>
      </c>
      <c r="G152" s="231"/>
      <c r="H152" s="262"/>
      <c r="I152" s="252" t="str">
        <f>IF(OR(F152="x",G152="x"),"Richiesta di integrazione, vincolo o interruzione","")</f>
        <v>Richiesta di integrazione, vincolo o interruzione</v>
      </c>
      <c r="J152" s="262"/>
      <c r="K152" s="458" t="s">
        <v>360</v>
      </c>
      <c r="L152" s="1"/>
      <c r="M152" s="1"/>
      <c r="N152" s="1"/>
      <c r="O152" s="1"/>
      <c r="P152" s="1"/>
      <c r="Q152" s="1"/>
      <c r="R152" s="1"/>
      <c r="S152" s="1"/>
      <c r="T152" s="1"/>
      <c r="U152" s="1"/>
      <c r="V152" s="1"/>
      <c r="W152" s="1"/>
      <c r="X152" s="1"/>
      <c r="Y152" s="1"/>
      <c r="Z152" s="1"/>
      <c r="AA152" s="1"/>
      <c r="AB152" s="1"/>
      <c r="AC152" s="1"/>
      <c r="AD152" s="1"/>
      <c r="AE152" s="1"/>
      <c r="AF152" s="1"/>
      <c r="AG152" s="1"/>
      <c r="AH152" s="1"/>
      <c r="AI152" s="1"/>
      <c r="AJ152" s="1"/>
      <c r="AK152" s="1"/>
      <c r="AL152" s="1"/>
      <c r="AM152" s="1"/>
      <c r="AN152" s="1"/>
      <c r="AO152" s="1"/>
      <c r="AP152" s="1"/>
      <c r="AQ152" s="1"/>
      <c r="AR152" s="1"/>
      <c r="AS152" s="1"/>
      <c r="AT152" s="1"/>
      <c r="AU152" s="1"/>
      <c r="AV152" s="1"/>
      <c r="AW152" s="1"/>
      <c r="AX152" s="1"/>
      <c r="AY152" s="1"/>
      <c r="AZ152" s="1"/>
      <c r="BA152" s="1"/>
      <c r="BB152" s="1"/>
      <c r="BC152" s="1"/>
      <c r="BD152" s="1"/>
      <c r="BE152" s="1"/>
      <c r="BF152" s="1"/>
      <c r="BG152" s="1"/>
      <c r="BH152" s="1"/>
      <c r="BI152" s="1"/>
      <c r="BJ152" s="1"/>
      <c r="BK152" s="1"/>
      <c r="BL152" s="1"/>
      <c r="BM152" s="1"/>
      <c r="BN152" s="1"/>
      <c r="BO152" s="1"/>
      <c r="BP152" s="1"/>
      <c r="BQ152" s="1"/>
      <c r="BR152" s="1"/>
      <c r="BS152" s="1"/>
      <c r="BT152" s="1"/>
      <c r="BU152" s="1"/>
      <c r="BV152" s="1"/>
      <c r="BW152" s="1"/>
      <c r="BX152" s="1"/>
    </row>
    <row r="153" spans="1:76" ht="43.15" customHeight="1">
      <c r="A153" s="1"/>
      <c r="B153" s="370"/>
      <c r="C153" s="412"/>
      <c r="D153" s="289" t="s">
        <v>361</v>
      </c>
      <c r="E153" s="231"/>
      <c r="F153" s="231" t="s">
        <v>362</v>
      </c>
      <c r="G153" s="231"/>
      <c r="H153" s="262"/>
      <c r="I153" s="252" t="str">
        <f>IF(OR(F153="x",G153="x"),"Vincolo o interruzione","")</f>
        <v>Vincolo o interruzione</v>
      </c>
      <c r="J153" s="262"/>
      <c r="K153" s="458"/>
      <c r="L153" s="1"/>
      <c r="M153" s="1"/>
      <c r="N153" s="1"/>
      <c r="O153" s="1"/>
      <c r="P153" s="1"/>
      <c r="Q153" s="1"/>
      <c r="R153" s="1"/>
      <c r="S153" s="1"/>
      <c r="T153" s="1"/>
      <c r="U153" s="1"/>
      <c r="V153" s="1"/>
      <c r="W153" s="1"/>
      <c r="X153" s="1"/>
      <c r="Y153" s="1"/>
      <c r="Z153" s="1"/>
      <c r="AA153" s="1"/>
      <c r="AB153" s="1"/>
      <c r="AC153" s="1"/>
      <c r="AD153" s="1"/>
      <c r="AE153" s="1"/>
      <c r="AF153" s="1"/>
      <c r="AG153" s="1"/>
      <c r="AH153" s="1"/>
      <c r="AI153" s="1"/>
      <c r="AJ153" s="1"/>
      <c r="AK153" s="1"/>
      <c r="AL153" s="1"/>
      <c r="AM153" s="1"/>
      <c r="AN153" s="1"/>
      <c r="AO153" s="1"/>
      <c r="AP153" s="1"/>
      <c r="AQ153" s="1"/>
      <c r="AR153" s="1"/>
      <c r="AS153" s="1"/>
      <c r="AT153" s="1"/>
      <c r="AU153" s="1"/>
      <c r="AV153" s="1"/>
      <c r="AW153" s="1"/>
      <c r="AX153" s="1"/>
      <c r="AY153" s="1"/>
      <c r="AZ153" s="1"/>
      <c r="BA153" s="1"/>
      <c r="BB153" s="1"/>
      <c r="BC153" s="1"/>
      <c r="BD153" s="1"/>
      <c r="BE153" s="1"/>
      <c r="BF153" s="1"/>
      <c r="BG153" s="1"/>
      <c r="BH153" s="1"/>
      <c r="BI153" s="1"/>
      <c r="BJ153" s="1"/>
      <c r="BK153" s="1"/>
      <c r="BL153" s="1"/>
      <c r="BM153" s="1"/>
      <c r="BN153" s="1"/>
      <c r="BO153" s="1"/>
      <c r="BP153" s="1"/>
      <c r="BQ153" s="1"/>
      <c r="BR153" s="1"/>
      <c r="BS153" s="1"/>
      <c r="BT153" s="1"/>
      <c r="BU153" s="1"/>
      <c r="BV153" s="1"/>
      <c r="BW153" s="1"/>
      <c r="BX153" s="1"/>
    </row>
    <row r="154" spans="1:76" ht="33" customHeight="1">
      <c r="A154" s="1"/>
      <c r="B154" s="370"/>
      <c r="C154" s="240"/>
      <c r="D154" s="249"/>
      <c r="E154" s="248"/>
      <c r="F154" s="248"/>
      <c r="G154" s="269"/>
      <c r="H154" s="249"/>
      <c r="I154" s="249"/>
      <c r="J154" s="249"/>
      <c r="K154" s="250"/>
      <c r="L154" s="1"/>
      <c r="M154" s="1"/>
      <c r="N154" s="1"/>
      <c r="O154" s="1"/>
      <c r="P154" s="1"/>
      <c r="Q154" s="1"/>
      <c r="R154" s="1"/>
      <c r="S154" s="1"/>
      <c r="T154" s="1"/>
      <c r="U154" s="1"/>
      <c r="V154" s="1"/>
      <c r="W154" s="1"/>
      <c r="X154" s="1"/>
      <c r="Y154" s="1"/>
      <c r="Z154" s="1"/>
      <c r="AA154" s="1"/>
      <c r="AB154" s="1"/>
      <c r="AC154" s="1"/>
      <c r="AD154" s="1"/>
      <c r="AE154" s="1"/>
      <c r="AF154" s="1"/>
      <c r="AG154" s="1"/>
      <c r="AH154" s="1"/>
      <c r="AI154" s="1"/>
      <c r="AJ154" s="1"/>
      <c r="AK154" s="1"/>
      <c r="AL154" s="1"/>
      <c r="AM154" s="1"/>
      <c r="AN154" s="1"/>
      <c r="AO154" s="1"/>
      <c r="AP154" s="1"/>
      <c r="AQ154" s="1"/>
      <c r="AR154" s="1"/>
      <c r="AS154" s="1"/>
      <c r="AT154" s="1"/>
      <c r="AU154" s="1"/>
      <c r="AV154" s="1"/>
      <c r="AW154" s="1"/>
      <c r="AX154" s="1"/>
      <c r="AY154" s="1"/>
      <c r="AZ154" s="1"/>
      <c r="BA154" s="1"/>
      <c r="BB154" s="1"/>
      <c r="BC154" s="1"/>
      <c r="BD154" s="1"/>
      <c r="BE154" s="1"/>
      <c r="BF154" s="1"/>
      <c r="BG154" s="1"/>
      <c r="BH154" s="1"/>
      <c r="BI154" s="1"/>
      <c r="BJ154" s="1"/>
      <c r="BK154" s="1"/>
      <c r="BL154" s="1"/>
      <c r="BM154" s="1"/>
      <c r="BN154" s="1"/>
      <c r="BO154" s="1"/>
      <c r="BP154" s="1"/>
      <c r="BQ154" s="1"/>
      <c r="BR154" s="1"/>
      <c r="BS154" s="1"/>
      <c r="BT154" s="1"/>
      <c r="BU154" s="1"/>
      <c r="BV154" s="1"/>
      <c r="BW154" s="1"/>
      <c r="BX154" s="1"/>
    </row>
    <row r="155" spans="1:76" ht="26.25" customHeight="1">
      <c r="A155" s="1"/>
      <c r="B155" s="370"/>
      <c r="C155" s="444" t="s">
        <v>363</v>
      </c>
      <c r="D155" s="445"/>
      <c r="E155" s="445"/>
      <c r="F155" s="445"/>
      <c r="G155" s="445"/>
      <c r="H155" s="445"/>
      <c r="I155" s="445"/>
      <c r="J155" s="445"/>
      <c r="K155" s="446"/>
      <c r="L155" s="1"/>
      <c r="M155" s="1"/>
      <c r="N155" s="1"/>
      <c r="O155" s="1"/>
      <c r="P155" s="1"/>
      <c r="Q155" s="1"/>
      <c r="R155" s="1"/>
      <c r="S155" s="1"/>
      <c r="T155" s="1"/>
      <c r="U155" s="1"/>
      <c r="V155" s="1"/>
      <c r="W155" s="1"/>
      <c r="X155" s="1"/>
      <c r="Y155" s="1"/>
      <c r="Z155" s="1"/>
      <c r="AA155" s="1"/>
      <c r="AB155" s="1"/>
      <c r="AC155" s="1"/>
      <c r="AD155" s="1"/>
      <c r="AE155" s="1"/>
      <c r="AF155" s="1"/>
      <c r="AG155" s="1"/>
      <c r="AH155" s="1"/>
      <c r="AI155" s="1"/>
      <c r="AJ155" s="1"/>
      <c r="AK155" s="1"/>
      <c r="AL155" s="1"/>
      <c r="AM155" s="1"/>
      <c r="AN155" s="1"/>
      <c r="AO155" s="1"/>
      <c r="AP155" s="1"/>
      <c r="AQ155" s="1"/>
      <c r="AR155" s="1"/>
      <c r="AS155" s="1"/>
      <c r="AT155" s="1"/>
      <c r="AU155" s="1"/>
      <c r="AV155" s="1"/>
      <c r="AW155" s="1"/>
      <c r="AX155" s="1"/>
      <c r="AY155" s="1"/>
      <c r="AZ155" s="1"/>
      <c r="BA155" s="1"/>
      <c r="BB155" s="1"/>
      <c r="BC155" s="1"/>
      <c r="BD155" s="1"/>
      <c r="BE155" s="1"/>
      <c r="BF155" s="1"/>
      <c r="BG155" s="1"/>
      <c r="BH155" s="1"/>
      <c r="BI155" s="1"/>
      <c r="BJ155" s="1"/>
      <c r="BK155" s="1"/>
      <c r="BL155" s="1"/>
      <c r="BM155" s="1"/>
      <c r="BN155" s="1"/>
      <c r="BO155" s="1"/>
      <c r="BP155" s="1"/>
      <c r="BQ155" s="1"/>
      <c r="BR155" s="1"/>
      <c r="BS155" s="1"/>
      <c r="BT155" s="1"/>
      <c r="BU155" s="1"/>
      <c r="BV155" s="1"/>
      <c r="BW155" s="1"/>
      <c r="BX155" s="1"/>
    </row>
    <row r="156" spans="1:76" ht="61.9" customHeight="1">
      <c r="A156" s="1"/>
      <c r="B156" s="370"/>
      <c r="C156" s="441" t="s">
        <v>8408</v>
      </c>
      <c r="D156" s="442"/>
      <c r="E156" s="442"/>
      <c r="F156" s="442"/>
      <c r="G156" s="442"/>
      <c r="H156" s="442"/>
      <c r="I156" s="442"/>
      <c r="J156" s="442"/>
      <c r="K156" s="443"/>
      <c r="L156" s="1"/>
      <c r="M156" s="1"/>
      <c r="N156" s="1"/>
      <c r="O156" s="1"/>
      <c r="P156" s="1"/>
      <c r="Q156" s="1"/>
      <c r="R156" s="1"/>
      <c r="S156" s="1"/>
      <c r="T156" s="1"/>
      <c r="U156" s="1"/>
      <c r="V156" s="1"/>
      <c r="W156" s="1"/>
      <c r="X156" s="1"/>
      <c r="Y156" s="1"/>
      <c r="Z156" s="1"/>
      <c r="AA156" s="1"/>
      <c r="AB156" s="1"/>
      <c r="AC156" s="1"/>
      <c r="AD156" s="1"/>
      <c r="AE156" s="1"/>
      <c r="AF156" s="1"/>
      <c r="AG156" s="1"/>
      <c r="AH156" s="1"/>
      <c r="AI156" s="1"/>
      <c r="AJ156" s="1"/>
      <c r="AK156" s="1"/>
      <c r="AL156" s="1"/>
      <c r="AM156" s="1"/>
      <c r="AN156" s="1"/>
      <c r="AO156" s="1"/>
      <c r="AP156" s="1"/>
      <c r="AQ156" s="1"/>
      <c r="AR156" s="1"/>
      <c r="AS156" s="1"/>
      <c r="AT156" s="1"/>
      <c r="AU156" s="1"/>
      <c r="AV156" s="1"/>
      <c r="AW156" s="1"/>
      <c r="AX156" s="1"/>
      <c r="AY156" s="1"/>
      <c r="AZ156" s="1"/>
      <c r="BA156" s="1"/>
      <c r="BB156" s="1"/>
      <c r="BC156" s="1"/>
      <c r="BD156" s="1"/>
      <c r="BE156" s="1"/>
      <c r="BF156" s="1"/>
      <c r="BG156" s="1"/>
      <c r="BH156" s="1"/>
      <c r="BI156" s="1"/>
      <c r="BJ156" s="1"/>
      <c r="BK156" s="1"/>
      <c r="BL156" s="1"/>
      <c r="BM156" s="1"/>
      <c r="BN156" s="1"/>
      <c r="BO156" s="1"/>
      <c r="BP156" s="1"/>
      <c r="BQ156" s="1"/>
      <c r="BR156" s="1"/>
      <c r="BS156" s="1"/>
      <c r="BT156" s="1"/>
      <c r="BU156" s="1"/>
      <c r="BV156" s="1"/>
      <c r="BW156" s="1"/>
      <c r="BX156" s="1"/>
    </row>
    <row r="157" spans="1:76" ht="29.25" customHeight="1">
      <c r="A157" s="1"/>
      <c r="B157" s="370"/>
      <c r="C157" s="452" t="s">
        <v>364</v>
      </c>
      <c r="D157" s="453"/>
      <c r="E157" s="435" t="s">
        <v>365</v>
      </c>
      <c r="F157" s="436"/>
      <c r="G157" s="468"/>
      <c r="H157" s="431" t="s">
        <v>366</v>
      </c>
      <c r="I157" s="416" t="s">
        <v>367</v>
      </c>
      <c r="J157" s="416" t="s">
        <v>368</v>
      </c>
      <c r="K157" s="433" t="s">
        <v>369</v>
      </c>
      <c r="L157" s="1"/>
      <c r="M157" s="1"/>
      <c r="N157" s="1"/>
      <c r="O157" s="1"/>
      <c r="P157" s="1"/>
      <c r="Q157" s="1"/>
      <c r="R157" s="1"/>
      <c r="S157" s="1"/>
      <c r="T157" s="1"/>
      <c r="U157" s="1"/>
      <c r="V157" s="1"/>
      <c r="W157" s="1"/>
      <c r="X157" s="1"/>
      <c r="Y157" s="1"/>
      <c r="Z157" s="1"/>
      <c r="AA157" s="1"/>
      <c r="AB157" s="1"/>
      <c r="AC157" s="1"/>
      <c r="AD157" s="1"/>
      <c r="AE157" s="1"/>
      <c r="AF157" s="1"/>
      <c r="AG157" s="1"/>
      <c r="AH157" s="1"/>
      <c r="AI157" s="1"/>
      <c r="AJ157" s="1"/>
      <c r="AK157" s="1"/>
      <c r="AL157" s="1"/>
      <c r="AM157" s="1"/>
      <c r="AN157" s="1"/>
      <c r="AO157" s="1"/>
      <c r="AP157" s="1"/>
      <c r="AQ157" s="1"/>
      <c r="AR157" s="1"/>
      <c r="AS157" s="1"/>
      <c r="AT157" s="1"/>
      <c r="AU157" s="1"/>
      <c r="AV157" s="1"/>
      <c r="AW157" s="1"/>
      <c r="AX157" s="1"/>
      <c r="AY157" s="1"/>
      <c r="AZ157" s="1"/>
      <c r="BA157" s="1"/>
      <c r="BB157" s="1"/>
      <c r="BC157" s="1"/>
      <c r="BD157" s="1"/>
      <c r="BE157" s="1"/>
      <c r="BF157" s="1"/>
      <c r="BG157" s="1"/>
      <c r="BH157" s="1"/>
      <c r="BI157" s="1"/>
      <c r="BJ157" s="1"/>
      <c r="BK157" s="1"/>
      <c r="BL157" s="1"/>
      <c r="BM157" s="1"/>
      <c r="BN157" s="1"/>
      <c r="BO157" s="1"/>
      <c r="BP157" s="1"/>
      <c r="BQ157" s="1"/>
      <c r="BR157" s="1"/>
      <c r="BS157" s="1"/>
      <c r="BT157" s="1"/>
      <c r="BU157" s="1"/>
      <c r="BV157" s="1"/>
      <c r="BW157" s="1"/>
      <c r="BX157" s="1"/>
    </row>
    <row r="158" spans="1:76" ht="30" customHeight="1">
      <c r="A158" s="1"/>
      <c r="B158" s="370"/>
      <c r="C158" s="452"/>
      <c r="D158" s="453"/>
      <c r="E158" s="301" t="s">
        <v>370</v>
      </c>
      <c r="F158" s="302" t="s">
        <v>371</v>
      </c>
      <c r="G158" s="302" t="s">
        <v>372</v>
      </c>
      <c r="H158" s="432"/>
      <c r="I158" s="417"/>
      <c r="J158" s="417"/>
      <c r="K158" s="457"/>
      <c r="L158" s="1"/>
      <c r="M158" s="1"/>
      <c r="N158" s="1"/>
      <c r="O158" s="1"/>
      <c r="P158" s="1"/>
      <c r="Q158" s="1"/>
      <c r="R158" s="1"/>
      <c r="S158" s="1"/>
      <c r="T158" s="1"/>
      <c r="U158" s="1"/>
      <c r="V158" s="1"/>
      <c r="W158" s="1"/>
      <c r="X158" s="1"/>
      <c r="Y158" s="1"/>
      <c r="Z158" s="1"/>
      <c r="AA158" s="1"/>
      <c r="AB158" s="1"/>
      <c r="AC158" s="1"/>
      <c r="AD158" s="1"/>
      <c r="AE158" s="1"/>
      <c r="AF158" s="1"/>
      <c r="AG158" s="1"/>
      <c r="AH158" s="1"/>
      <c r="AI158" s="1"/>
      <c r="AJ158" s="1"/>
      <c r="AK158" s="1"/>
      <c r="AL158" s="1"/>
      <c r="AM158" s="1"/>
      <c r="AN158" s="1"/>
      <c r="AO158" s="1"/>
      <c r="AP158" s="1"/>
      <c r="AQ158" s="1"/>
      <c r="AR158" s="1"/>
      <c r="AS158" s="1"/>
      <c r="AT158" s="1"/>
      <c r="AU158" s="1"/>
      <c r="AV158" s="1"/>
      <c r="AW158" s="1"/>
      <c r="AX158" s="1"/>
      <c r="AY158" s="1"/>
      <c r="AZ158" s="1"/>
      <c r="BA158" s="1"/>
      <c r="BB158" s="1"/>
      <c r="BC158" s="1"/>
      <c r="BD158" s="1"/>
      <c r="BE158" s="1"/>
      <c r="BF158" s="1"/>
      <c r="BG158" s="1"/>
      <c r="BH158" s="1"/>
      <c r="BI158" s="1"/>
      <c r="BJ158" s="1"/>
      <c r="BK158" s="1"/>
      <c r="BL158" s="1"/>
      <c r="BM158" s="1"/>
      <c r="BN158" s="1"/>
      <c r="BO158" s="1"/>
      <c r="BP158" s="1"/>
      <c r="BQ158" s="1"/>
      <c r="BR158" s="1"/>
      <c r="BS158" s="1"/>
      <c r="BT158" s="1"/>
      <c r="BU158" s="1"/>
      <c r="BV158" s="1"/>
      <c r="BW158" s="1"/>
      <c r="BX158" s="1"/>
    </row>
    <row r="159" spans="1:76" ht="133.5" customHeight="1">
      <c r="A159" s="1"/>
      <c r="B159" s="370"/>
      <c r="C159" s="343">
        <v>5.0999999999999996</v>
      </c>
      <c r="D159" s="263" t="s">
        <v>8409</v>
      </c>
      <c r="E159" s="231"/>
      <c r="F159" s="231" t="s">
        <v>373</v>
      </c>
      <c r="G159" s="231"/>
      <c r="H159" s="262"/>
      <c r="I159" s="252" t="str">
        <f>IF(OR(F159="x",G159="x"),"Richiesta di integrazione o interruzione","")</f>
        <v>Richiesta di integrazione o interruzione</v>
      </c>
      <c r="J159" s="262"/>
      <c r="K159" s="239" t="s">
        <v>374</v>
      </c>
      <c r="L159" s="1"/>
      <c r="M159" s="1"/>
      <c r="N159" s="1"/>
      <c r="O159" s="1"/>
      <c r="P159" s="1"/>
      <c r="Q159" s="1"/>
      <c r="R159" s="1"/>
      <c r="S159" s="1"/>
      <c r="T159" s="1"/>
      <c r="U159" s="1"/>
      <c r="V159" s="1"/>
      <c r="W159" s="1"/>
      <c r="X159" s="1"/>
      <c r="Y159" s="1"/>
      <c r="Z159" s="1"/>
      <c r="AA159" s="1"/>
      <c r="AB159" s="1"/>
      <c r="AC159" s="1"/>
      <c r="AD159" s="1"/>
      <c r="AE159" s="1"/>
      <c r="AF159" s="1"/>
      <c r="AG159" s="1"/>
      <c r="AH159" s="1"/>
      <c r="AI159" s="1"/>
      <c r="AJ159" s="1"/>
      <c r="AK159" s="1"/>
      <c r="AL159" s="1"/>
      <c r="AM159" s="1"/>
      <c r="AN159" s="1"/>
      <c r="AO159" s="1"/>
      <c r="AP159" s="1"/>
      <c r="AQ159" s="1"/>
      <c r="AR159" s="1"/>
      <c r="AS159" s="1"/>
      <c r="AT159" s="1"/>
      <c r="AU159" s="1"/>
      <c r="AV159" s="1"/>
      <c r="AW159" s="1"/>
      <c r="AX159" s="1"/>
      <c r="AY159" s="1"/>
      <c r="AZ159" s="1"/>
      <c r="BA159" s="1"/>
      <c r="BB159" s="1"/>
      <c r="BC159" s="1"/>
      <c r="BD159" s="1"/>
      <c r="BE159" s="1"/>
      <c r="BF159" s="1"/>
      <c r="BG159" s="1"/>
      <c r="BH159" s="1"/>
      <c r="BI159" s="1"/>
      <c r="BJ159" s="1"/>
      <c r="BK159" s="1"/>
      <c r="BL159" s="1"/>
      <c r="BM159" s="1"/>
      <c r="BN159" s="1"/>
      <c r="BO159" s="1"/>
      <c r="BP159" s="1"/>
      <c r="BQ159" s="1"/>
      <c r="BR159" s="1"/>
      <c r="BS159" s="1"/>
      <c r="BT159" s="1"/>
      <c r="BU159" s="1"/>
      <c r="BV159" s="1"/>
      <c r="BW159" s="1"/>
      <c r="BX159" s="1"/>
    </row>
    <row r="160" spans="1:76" s="271" customFormat="1" ht="76.150000000000006" customHeight="1">
      <c r="A160" s="270"/>
      <c r="B160" s="374"/>
      <c r="C160" s="343">
        <v>5.2</v>
      </c>
      <c r="D160" s="263" t="s">
        <v>8410</v>
      </c>
      <c r="E160" s="292"/>
      <c r="F160" s="231" t="s">
        <v>375</v>
      </c>
      <c r="G160" s="231"/>
      <c r="H160" s="350"/>
      <c r="I160" s="252" t="str">
        <f>IF(OR(F160="x",G160="x"),"Richiesta di integrazione o interruzione","")</f>
        <v>Richiesta di integrazione o interruzione</v>
      </c>
      <c r="J160" s="350"/>
      <c r="K160" s="239" t="s">
        <v>376</v>
      </c>
      <c r="L160" s="270"/>
      <c r="M160" s="270"/>
      <c r="N160" s="270"/>
      <c r="O160" s="270"/>
      <c r="P160" s="270"/>
      <c r="Q160" s="270"/>
      <c r="R160" s="270"/>
      <c r="S160" s="270"/>
      <c r="T160" s="270"/>
      <c r="U160" s="270"/>
      <c r="V160" s="270"/>
      <c r="W160" s="270"/>
      <c r="X160" s="270"/>
      <c r="Y160" s="270"/>
      <c r="Z160" s="270"/>
      <c r="AA160" s="270"/>
      <c r="AB160" s="270"/>
      <c r="AC160" s="270"/>
      <c r="AD160" s="270"/>
      <c r="AE160" s="270"/>
      <c r="AF160" s="270"/>
      <c r="AG160" s="270"/>
      <c r="AH160" s="270"/>
      <c r="AI160" s="270"/>
      <c r="AJ160" s="270"/>
      <c r="AK160" s="270"/>
      <c r="AL160" s="270"/>
      <c r="AM160" s="270"/>
      <c r="AN160" s="270"/>
      <c r="AO160" s="270"/>
      <c r="AP160" s="270"/>
      <c r="AQ160" s="270"/>
      <c r="AR160" s="270"/>
      <c r="AS160" s="270"/>
      <c r="AT160" s="270"/>
      <c r="AU160" s="270"/>
      <c r="AV160" s="270"/>
      <c r="AW160" s="270"/>
      <c r="AX160" s="270"/>
      <c r="AY160" s="270"/>
      <c r="AZ160" s="270"/>
      <c r="BA160" s="270"/>
      <c r="BB160" s="270"/>
      <c r="BC160" s="270"/>
      <c r="BD160" s="270"/>
      <c r="BE160" s="270"/>
      <c r="BF160" s="270"/>
      <c r="BG160" s="270"/>
      <c r="BH160" s="270"/>
      <c r="BI160" s="270"/>
      <c r="BJ160" s="270"/>
      <c r="BK160" s="270"/>
      <c r="BL160" s="270"/>
      <c r="BM160" s="270"/>
      <c r="BN160" s="270"/>
      <c r="BO160" s="270"/>
      <c r="BP160" s="270"/>
      <c r="BQ160" s="270"/>
      <c r="BR160" s="270"/>
      <c r="BS160" s="270"/>
      <c r="BT160" s="270"/>
      <c r="BU160" s="270"/>
      <c r="BV160" s="270"/>
      <c r="BW160" s="270"/>
      <c r="BX160" s="270"/>
    </row>
    <row r="161" spans="1:76" s="271" customFormat="1" ht="100.5" customHeight="1">
      <c r="A161" s="270"/>
      <c r="B161" s="374"/>
      <c r="C161" s="343">
        <v>5.3</v>
      </c>
      <c r="D161" s="263" t="s">
        <v>8411</v>
      </c>
      <c r="E161" s="292"/>
      <c r="F161" s="231" t="s">
        <v>377</v>
      </c>
      <c r="G161" s="231"/>
      <c r="H161" s="350"/>
      <c r="I161" s="252" t="str">
        <f>IF(OR(F161="x",G161="x"),"Richiesta di integrazione o interruzione","")</f>
        <v>Richiesta di integrazione o interruzione</v>
      </c>
      <c r="J161" s="350"/>
      <c r="K161" s="239" t="s">
        <v>378</v>
      </c>
      <c r="L161" s="270"/>
      <c r="M161" s="270"/>
      <c r="N161" s="270"/>
      <c r="O161" s="270"/>
      <c r="P161" s="270"/>
      <c r="Q161" s="270"/>
      <c r="R161" s="270"/>
      <c r="S161" s="270"/>
      <c r="T161" s="270"/>
      <c r="U161" s="270"/>
      <c r="V161" s="270"/>
      <c r="W161" s="270"/>
      <c r="X161" s="270"/>
      <c r="Y161" s="270"/>
      <c r="Z161" s="270"/>
      <c r="AA161" s="270"/>
      <c r="AB161" s="270"/>
      <c r="AC161" s="270"/>
      <c r="AD161" s="270"/>
      <c r="AE161" s="270"/>
      <c r="AF161" s="270"/>
      <c r="AG161" s="270"/>
      <c r="AH161" s="270"/>
      <c r="AI161" s="270"/>
      <c r="AJ161" s="270"/>
      <c r="AK161" s="270"/>
      <c r="AL161" s="270"/>
      <c r="AM161" s="270"/>
      <c r="AN161" s="270"/>
      <c r="AO161" s="270"/>
      <c r="AP161" s="270"/>
      <c r="AQ161" s="270"/>
      <c r="AR161" s="270"/>
      <c r="AS161" s="270"/>
      <c r="AT161" s="270"/>
      <c r="AU161" s="270"/>
      <c r="AV161" s="270"/>
      <c r="AW161" s="270"/>
      <c r="AX161" s="270"/>
      <c r="AY161" s="270"/>
      <c r="AZ161" s="270"/>
      <c r="BA161" s="270"/>
      <c r="BB161" s="270"/>
      <c r="BC161" s="270"/>
      <c r="BD161" s="270"/>
      <c r="BE161" s="270"/>
      <c r="BF161" s="270"/>
      <c r="BG161" s="270"/>
      <c r="BH161" s="270"/>
      <c r="BI161" s="270"/>
      <c r="BJ161" s="270"/>
      <c r="BK161" s="270"/>
      <c r="BL161" s="270"/>
      <c r="BM161" s="270"/>
      <c r="BN161" s="270"/>
      <c r="BO161" s="270"/>
      <c r="BP161" s="270"/>
      <c r="BQ161" s="270"/>
      <c r="BR161" s="270"/>
      <c r="BS161" s="270"/>
      <c r="BT161" s="270"/>
      <c r="BU161" s="270"/>
      <c r="BV161" s="270"/>
      <c r="BW161" s="270"/>
      <c r="BX161" s="270"/>
    </row>
    <row r="162" spans="1:76" s="271" customFormat="1" ht="97.5" customHeight="1">
      <c r="A162" s="270"/>
      <c r="B162" s="374"/>
      <c r="C162" s="343">
        <v>5.4</v>
      </c>
      <c r="D162" s="263" t="s">
        <v>8472</v>
      </c>
      <c r="E162" s="292"/>
      <c r="F162" s="231" t="s">
        <v>379</v>
      </c>
      <c r="G162" s="231"/>
      <c r="H162" s="350"/>
      <c r="I162" s="252" t="str">
        <f>IF(OR(F162="x",G162="x"),"Richiesta di integrazione o interruzione","")</f>
        <v>Richiesta di integrazione o interruzione</v>
      </c>
      <c r="J162" s="350"/>
      <c r="K162" s="239" t="s">
        <v>380</v>
      </c>
      <c r="L162" s="270"/>
      <c r="M162" s="270"/>
      <c r="N162" s="270"/>
      <c r="O162" s="270"/>
      <c r="P162" s="270"/>
      <c r="Q162" s="270"/>
      <c r="R162" s="270"/>
      <c r="S162" s="270"/>
      <c r="T162" s="270"/>
      <c r="U162" s="270"/>
      <c r="V162" s="270"/>
      <c r="W162" s="270"/>
      <c r="X162" s="270"/>
      <c r="Y162" s="270"/>
      <c r="Z162" s="270"/>
      <c r="AA162" s="270"/>
      <c r="AB162" s="270"/>
      <c r="AC162" s="270"/>
      <c r="AD162" s="270"/>
      <c r="AE162" s="270"/>
      <c r="AF162" s="270"/>
      <c r="AG162" s="270"/>
      <c r="AH162" s="270"/>
      <c r="AI162" s="270"/>
      <c r="AJ162" s="270"/>
      <c r="AK162" s="270"/>
      <c r="AL162" s="270"/>
      <c r="AM162" s="270"/>
      <c r="AN162" s="270"/>
      <c r="AO162" s="270"/>
      <c r="AP162" s="270"/>
      <c r="AQ162" s="270"/>
      <c r="AR162" s="270"/>
      <c r="AS162" s="270"/>
      <c r="AT162" s="270"/>
      <c r="AU162" s="270"/>
      <c r="AV162" s="270"/>
      <c r="AW162" s="270"/>
      <c r="AX162" s="270"/>
      <c r="AY162" s="270"/>
      <c r="AZ162" s="270"/>
      <c r="BA162" s="270"/>
      <c r="BB162" s="270"/>
      <c r="BC162" s="270"/>
      <c r="BD162" s="270"/>
      <c r="BE162" s="270"/>
      <c r="BF162" s="270"/>
      <c r="BG162" s="270"/>
      <c r="BH162" s="270"/>
      <c r="BI162" s="270"/>
      <c r="BJ162" s="270"/>
      <c r="BK162" s="270"/>
      <c r="BL162" s="270"/>
      <c r="BM162" s="270"/>
      <c r="BN162" s="270"/>
      <c r="BO162" s="270"/>
      <c r="BP162" s="270"/>
      <c r="BQ162" s="270"/>
      <c r="BR162" s="270"/>
      <c r="BS162" s="270"/>
      <c r="BT162" s="270"/>
      <c r="BU162" s="270"/>
      <c r="BV162" s="270"/>
      <c r="BW162" s="270"/>
      <c r="BX162" s="270"/>
    </row>
    <row r="163" spans="1:76" s="271" customFormat="1" ht="98.25" customHeight="1">
      <c r="B163" s="374"/>
      <c r="C163" s="369"/>
      <c r="D163" s="265" t="s">
        <v>8412</v>
      </c>
      <c r="E163" s="292"/>
      <c r="F163" s="231" t="s">
        <v>381</v>
      </c>
      <c r="G163" s="231"/>
      <c r="H163" s="350"/>
      <c r="I163" s="252" t="str">
        <f>IF(OR(F163="x",G163="x"),"Richiesta di integrazione o interruzione","")</f>
        <v>Richiesta di integrazione o interruzione</v>
      </c>
      <c r="J163" s="350"/>
      <c r="K163" s="239"/>
      <c r="L163" s="270"/>
      <c r="M163" s="270"/>
      <c r="N163" s="270"/>
      <c r="O163" s="270"/>
      <c r="P163" s="270"/>
      <c r="Q163" s="270"/>
      <c r="R163" s="270"/>
      <c r="S163" s="270"/>
      <c r="T163" s="270"/>
      <c r="U163" s="270"/>
      <c r="V163" s="270"/>
      <c r="W163" s="270"/>
      <c r="X163" s="270"/>
      <c r="Y163" s="270"/>
      <c r="Z163" s="270"/>
      <c r="AA163" s="270"/>
      <c r="AB163" s="270"/>
      <c r="AC163" s="270"/>
      <c r="AD163" s="270"/>
      <c r="AE163" s="270"/>
      <c r="AF163" s="270"/>
      <c r="AG163" s="270"/>
      <c r="AH163" s="270"/>
      <c r="AI163" s="270"/>
      <c r="AJ163" s="270"/>
      <c r="AK163" s="270"/>
      <c r="AL163" s="270"/>
      <c r="AM163" s="270"/>
      <c r="AN163" s="270"/>
      <c r="AO163" s="270"/>
      <c r="AP163" s="270"/>
      <c r="AQ163" s="270"/>
      <c r="AR163" s="270"/>
      <c r="AS163" s="270"/>
      <c r="AT163" s="270"/>
      <c r="AU163" s="270"/>
      <c r="AV163" s="270"/>
      <c r="AW163" s="270"/>
      <c r="AX163" s="270"/>
      <c r="AY163" s="270"/>
      <c r="AZ163" s="270"/>
      <c r="BA163" s="270"/>
      <c r="BB163" s="270"/>
      <c r="BC163" s="270"/>
      <c r="BD163" s="270"/>
      <c r="BE163" s="270"/>
      <c r="BF163" s="270"/>
      <c r="BG163" s="270"/>
      <c r="BH163" s="270"/>
      <c r="BI163" s="270"/>
      <c r="BJ163" s="270"/>
      <c r="BK163" s="270"/>
      <c r="BL163" s="270"/>
      <c r="BM163" s="270"/>
      <c r="BN163" s="270"/>
      <c r="BO163" s="270"/>
      <c r="BP163" s="270"/>
      <c r="BQ163" s="270"/>
      <c r="BR163" s="270"/>
      <c r="BS163" s="270"/>
      <c r="BT163" s="270"/>
      <c r="BU163" s="270"/>
      <c r="BV163" s="270"/>
      <c r="BW163" s="270"/>
      <c r="BX163" s="270"/>
    </row>
    <row r="164" spans="1:76" s="271" customFormat="1" ht="36" customHeight="1">
      <c r="A164" s="270"/>
      <c r="B164" s="374"/>
      <c r="C164" s="369"/>
      <c r="D164" s="289" t="s">
        <v>382</v>
      </c>
      <c r="E164" s="292"/>
      <c r="F164" s="231" t="s">
        <v>383</v>
      </c>
      <c r="G164" s="231"/>
      <c r="H164" s="350"/>
      <c r="I164" s="252" t="str">
        <f>IF(OR(F164="x",G164="x"),"Vincolo o interruzione","")</f>
        <v>Vincolo o interruzione</v>
      </c>
      <c r="J164" s="350"/>
      <c r="K164" s="239"/>
      <c r="L164" s="270"/>
      <c r="M164" s="270"/>
      <c r="N164" s="270"/>
      <c r="O164" s="270"/>
      <c r="P164" s="270"/>
      <c r="Q164" s="270"/>
      <c r="R164" s="270"/>
      <c r="S164" s="270"/>
      <c r="T164" s="270"/>
      <c r="U164" s="270"/>
      <c r="V164" s="270"/>
      <c r="W164" s="270"/>
      <c r="X164" s="270"/>
      <c r="Y164" s="270"/>
      <c r="Z164" s="270"/>
      <c r="AA164" s="270"/>
      <c r="AB164" s="270"/>
      <c r="AC164" s="270"/>
      <c r="AD164" s="270"/>
      <c r="AE164" s="270"/>
      <c r="AF164" s="270"/>
      <c r="AG164" s="270"/>
      <c r="AH164" s="270"/>
      <c r="AI164" s="270"/>
      <c r="AJ164" s="270"/>
      <c r="AK164" s="270"/>
      <c r="AL164" s="270"/>
      <c r="AM164" s="270"/>
      <c r="AN164" s="270"/>
      <c r="AO164" s="270"/>
      <c r="AP164" s="270"/>
      <c r="AQ164" s="270"/>
      <c r="AR164" s="270"/>
      <c r="AS164" s="270"/>
      <c r="AT164" s="270"/>
      <c r="AU164" s="270"/>
      <c r="AV164" s="270"/>
      <c r="AW164" s="270"/>
      <c r="AX164" s="270"/>
      <c r="AY164" s="270"/>
      <c r="AZ164" s="270"/>
      <c r="BA164" s="270"/>
      <c r="BB164" s="270"/>
      <c r="BC164" s="270"/>
      <c r="BD164" s="270"/>
      <c r="BE164" s="270"/>
      <c r="BF164" s="270"/>
      <c r="BG164" s="270"/>
      <c r="BH164" s="270"/>
      <c r="BI164" s="270"/>
      <c r="BJ164" s="270"/>
      <c r="BK164" s="270"/>
      <c r="BL164" s="270"/>
      <c r="BM164" s="270"/>
      <c r="BN164" s="270"/>
      <c r="BO164" s="270"/>
      <c r="BP164" s="270"/>
      <c r="BQ164" s="270"/>
      <c r="BR164" s="270"/>
      <c r="BS164" s="270"/>
      <c r="BT164" s="270"/>
      <c r="BU164" s="270"/>
      <c r="BV164" s="270"/>
      <c r="BW164" s="270"/>
      <c r="BX164" s="270"/>
    </row>
    <row r="165" spans="1:76" s="271" customFormat="1" ht="79.150000000000006" customHeight="1">
      <c r="A165" s="270"/>
      <c r="B165" s="374"/>
      <c r="C165" s="399">
        <v>5.5</v>
      </c>
      <c r="D165" s="263" t="s">
        <v>384</v>
      </c>
      <c r="E165" s="292"/>
      <c r="F165" s="231" t="s">
        <v>385</v>
      </c>
      <c r="G165" s="231"/>
      <c r="H165" s="350"/>
      <c r="I165" s="252" t="str">
        <f>IF(OR(F165="x",G165="x"),"Richiesta di integrazione o interruzione","")</f>
        <v>Richiesta di integrazione o interruzione</v>
      </c>
      <c r="J165" s="350"/>
      <c r="K165" s="415" t="s">
        <v>386</v>
      </c>
      <c r="L165" s="270"/>
      <c r="M165" s="270"/>
      <c r="N165" s="270"/>
      <c r="O165" s="270"/>
      <c r="P165" s="270"/>
      <c r="Q165" s="270"/>
      <c r="R165" s="270"/>
      <c r="S165" s="270"/>
      <c r="T165" s="270"/>
      <c r="U165" s="270"/>
      <c r="V165" s="270"/>
      <c r="W165" s="270"/>
      <c r="X165" s="270"/>
      <c r="Y165" s="270"/>
      <c r="Z165" s="270"/>
      <c r="AA165" s="270"/>
      <c r="AB165" s="270"/>
      <c r="AC165" s="270"/>
      <c r="AD165" s="270"/>
      <c r="AE165" s="270"/>
      <c r="AF165" s="270"/>
      <c r="AG165" s="270"/>
      <c r="AH165" s="270"/>
      <c r="AI165" s="270"/>
      <c r="AJ165" s="270"/>
      <c r="AK165" s="270"/>
      <c r="AL165" s="270"/>
      <c r="AM165" s="270"/>
      <c r="AN165" s="270"/>
      <c r="AO165" s="270"/>
      <c r="AP165" s="270"/>
      <c r="AQ165" s="270"/>
      <c r="AR165" s="270"/>
      <c r="AS165" s="270"/>
      <c r="AT165" s="270"/>
      <c r="AU165" s="270"/>
      <c r="AV165" s="270"/>
      <c r="AW165" s="270"/>
      <c r="AX165" s="270"/>
      <c r="AY165" s="270"/>
      <c r="AZ165" s="270"/>
      <c r="BA165" s="270"/>
      <c r="BB165" s="270"/>
      <c r="BC165" s="270"/>
      <c r="BD165" s="270"/>
      <c r="BE165" s="270"/>
      <c r="BF165" s="270"/>
      <c r="BG165" s="270"/>
      <c r="BH165" s="270"/>
      <c r="BI165" s="270"/>
      <c r="BJ165" s="270"/>
      <c r="BK165" s="270"/>
      <c r="BL165" s="270"/>
      <c r="BM165" s="270"/>
      <c r="BN165" s="270"/>
      <c r="BO165" s="270"/>
      <c r="BP165" s="270"/>
      <c r="BQ165" s="270"/>
      <c r="BR165" s="270"/>
      <c r="BS165" s="270"/>
      <c r="BT165" s="270"/>
      <c r="BU165" s="270"/>
      <c r="BV165" s="270"/>
      <c r="BW165" s="270"/>
      <c r="BX165" s="270"/>
    </row>
    <row r="166" spans="1:76" s="271" customFormat="1" ht="36" customHeight="1">
      <c r="A166" s="270"/>
      <c r="B166" s="374"/>
      <c r="C166" s="401"/>
      <c r="D166" s="289" t="s">
        <v>387</v>
      </c>
      <c r="E166" s="292"/>
      <c r="F166" s="231" t="s">
        <v>388</v>
      </c>
      <c r="G166" s="231"/>
      <c r="H166" s="350"/>
      <c r="I166" s="252" t="str">
        <f>IF(OR(F166="x",G166="x"),"Vincolo o interruzione","")</f>
        <v>Vincolo o interruzione</v>
      </c>
      <c r="J166" s="350"/>
      <c r="K166" s="415"/>
      <c r="L166" s="270"/>
      <c r="M166" s="270"/>
      <c r="N166" s="270"/>
      <c r="O166" s="270"/>
      <c r="P166" s="270"/>
      <c r="Q166" s="270"/>
      <c r="R166" s="270"/>
      <c r="S166" s="270"/>
      <c r="T166" s="270"/>
      <c r="U166" s="270"/>
      <c r="V166" s="270"/>
      <c r="W166" s="270"/>
      <c r="X166" s="270"/>
      <c r="Y166" s="270"/>
      <c r="Z166" s="270"/>
      <c r="AA166" s="270"/>
      <c r="AB166" s="270"/>
      <c r="AC166" s="270"/>
      <c r="AD166" s="270"/>
      <c r="AE166" s="270"/>
      <c r="AF166" s="270"/>
      <c r="AG166" s="270"/>
      <c r="AH166" s="270"/>
      <c r="AI166" s="270"/>
      <c r="AJ166" s="270"/>
      <c r="AK166" s="270"/>
      <c r="AL166" s="270"/>
      <c r="AM166" s="270"/>
      <c r="AN166" s="270"/>
      <c r="AO166" s="270"/>
      <c r="AP166" s="270"/>
      <c r="AQ166" s="270"/>
      <c r="AR166" s="270"/>
      <c r="AS166" s="270"/>
      <c r="AT166" s="270"/>
      <c r="AU166" s="270"/>
      <c r="AV166" s="270"/>
      <c r="AW166" s="270"/>
      <c r="AX166" s="270"/>
      <c r="AY166" s="270"/>
      <c r="AZ166" s="270"/>
      <c r="BA166" s="270"/>
      <c r="BB166" s="270"/>
      <c r="BC166" s="270"/>
      <c r="BD166" s="270"/>
      <c r="BE166" s="270"/>
      <c r="BF166" s="270"/>
      <c r="BG166" s="270"/>
      <c r="BH166" s="270"/>
      <c r="BI166" s="270"/>
      <c r="BJ166" s="270"/>
      <c r="BK166" s="270"/>
      <c r="BL166" s="270"/>
      <c r="BM166" s="270"/>
      <c r="BN166" s="270"/>
      <c r="BO166" s="270"/>
      <c r="BP166" s="270"/>
      <c r="BQ166" s="270"/>
      <c r="BR166" s="270"/>
      <c r="BS166" s="270"/>
      <c r="BT166" s="270"/>
      <c r="BU166" s="270"/>
      <c r="BV166" s="270"/>
      <c r="BW166" s="270"/>
      <c r="BX166" s="270"/>
    </row>
    <row r="167" spans="1:76" s="271" customFormat="1" ht="71.650000000000006" customHeight="1">
      <c r="A167" s="270"/>
      <c r="B167" s="374"/>
      <c r="C167" s="399">
        <v>5.6</v>
      </c>
      <c r="D167" s="263" t="s">
        <v>8351</v>
      </c>
      <c r="E167" s="292"/>
      <c r="F167" s="231" t="s">
        <v>389</v>
      </c>
      <c r="G167" s="231"/>
      <c r="H167" s="350"/>
      <c r="I167" s="252" t="str">
        <f>IF(OR(F167="x",G167="x"),"Richiesta di integrazione o interruzione","")</f>
        <v>Richiesta di integrazione o interruzione</v>
      </c>
      <c r="J167" s="350"/>
      <c r="K167" s="415" t="s">
        <v>390</v>
      </c>
      <c r="L167" s="270"/>
      <c r="M167" s="270"/>
      <c r="N167" s="270"/>
      <c r="O167" s="270"/>
      <c r="P167" s="270"/>
      <c r="Q167" s="270"/>
      <c r="R167" s="270"/>
      <c r="S167" s="270"/>
      <c r="T167" s="270"/>
      <c r="U167" s="270"/>
      <c r="V167" s="270"/>
      <c r="W167" s="270"/>
      <c r="X167" s="270"/>
      <c r="Y167" s="270"/>
      <c r="Z167" s="270"/>
      <c r="AA167" s="270"/>
      <c r="AB167" s="270"/>
      <c r="AC167" s="270"/>
      <c r="AD167" s="270"/>
      <c r="AE167" s="270"/>
      <c r="AF167" s="270"/>
      <c r="AG167" s="270"/>
      <c r="AH167" s="270"/>
      <c r="AI167" s="270"/>
      <c r="AJ167" s="270"/>
      <c r="AK167" s="270"/>
      <c r="AL167" s="270"/>
      <c r="AM167" s="270"/>
      <c r="AN167" s="270"/>
      <c r="AO167" s="270"/>
      <c r="AP167" s="270"/>
      <c r="AQ167" s="270"/>
      <c r="AR167" s="270"/>
      <c r="AS167" s="270"/>
      <c r="AT167" s="270"/>
      <c r="AU167" s="270"/>
      <c r="AV167" s="270"/>
      <c r="AW167" s="270"/>
      <c r="AX167" s="270"/>
      <c r="AY167" s="270"/>
      <c r="AZ167" s="270"/>
      <c r="BA167" s="270"/>
      <c r="BB167" s="270"/>
      <c r="BC167" s="270"/>
      <c r="BD167" s="270"/>
      <c r="BE167" s="270"/>
      <c r="BF167" s="270"/>
      <c r="BG167" s="270"/>
      <c r="BH167" s="270"/>
      <c r="BI167" s="270"/>
      <c r="BJ167" s="270"/>
      <c r="BK167" s="270"/>
      <c r="BL167" s="270"/>
      <c r="BM167" s="270"/>
      <c r="BN167" s="270"/>
      <c r="BO167" s="270"/>
      <c r="BP167" s="270"/>
      <c r="BQ167" s="270"/>
      <c r="BR167" s="270"/>
      <c r="BS167" s="270"/>
      <c r="BT167" s="270"/>
      <c r="BU167" s="270"/>
      <c r="BV167" s="270"/>
      <c r="BW167" s="270"/>
      <c r="BX167" s="270"/>
    </row>
    <row r="168" spans="1:76" s="271" customFormat="1" ht="33" customHeight="1">
      <c r="A168" s="270"/>
      <c r="B168" s="374"/>
      <c r="C168" s="401"/>
      <c r="D168" s="289" t="s">
        <v>391</v>
      </c>
      <c r="E168" s="292"/>
      <c r="F168" s="231" t="s">
        <v>392</v>
      </c>
      <c r="G168" s="231"/>
      <c r="H168" s="350"/>
      <c r="I168" s="252" t="str">
        <f>IF(OR(F168="x",G168="x"),"Vincolo o interruzione","")</f>
        <v>Vincolo o interruzione</v>
      </c>
      <c r="J168" s="350"/>
      <c r="K168" s="415"/>
      <c r="L168" s="270"/>
      <c r="M168" s="270"/>
      <c r="N168" s="270"/>
      <c r="O168" s="270"/>
      <c r="P168" s="270"/>
      <c r="Q168" s="270"/>
      <c r="R168" s="270"/>
      <c r="S168" s="270"/>
      <c r="T168" s="270"/>
      <c r="U168" s="270"/>
      <c r="V168" s="270"/>
      <c r="W168" s="270"/>
      <c r="X168" s="270"/>
      <c r="Y168" s="270"/>
      <c r="Z168" s="270"/>
      <c r="AA168" s="270"/>
      <c r="AB168" s="270"/>
      <c r="AC168" s="270"/>
      <c r="AD168" s="270"/>
      <c r="AE168" s="270"/>
      <c r="AF168" s="270"/>
      <c r="AG168" s="270"/>
      <c r="AH168" s="270"/>
      <c r="AI168" s="270"/>
      <c r="AJ168" s="270"/>
      <c r="AK168" s="270"/>
      <c r="AL168" s="270"/>
      <c r="AM168" s="270"/>
      <c r="AN168" s="270"/>
      <c r="AO168" s="270"/>
      <c r="AP168" s="270"/>
      <c r="AQ168" s="270"/>
      <c r="AR168" s="270"/>
      <c r="AS168" s="270"/>
      <c r="AT168" s="270"/>
      <c r="AU168" s="270"/>
      <c r="AV168" s="270"/>
      <c r="AW168" s="270"/>
      <c r="AX168" s="270"/>
      <c r="AY168" s="270"/>
      <c r="AZ168" s="270"/>
      <c r="BA168" s="270"/>
      <c r="BB168" s="270"/>
      <c r="BC168" s="270"/>
      <c r="BD168" s="270"/>
      <c r="BE168" s="270"/>
      <c r="BF168" s="270"/>
      <c r="BG168" s="270"/>
      <c r="BH168" s="270"/>
      <c r="BI168" s="270"/>
      <c r="BJ168" s="270"/>
      <c r="BK168" s="270"/>
      <c r="BL168" s="270"/>
      <c r="BM168" s="270"/>
      <c r="BN168" s="270"/>
      <c r="BO168" s="270"/>
      <c r="BP168" s="270"/>
      <c r="BQ168" s="270"/>
      <c r="BR168" s="270"/>
      <c r="BS168" s="270"/>
      <c r="BT168" s="270"/>
      <c r="BU168" s="270"/>
      <c r="BV168" s="270"/>
      <c r="BW168" s="270"/>
      <c r="BX168" s="270"/>
    </row>
    <row r="169" spans="1:76" s="271" customFormat="1" ht="69" customHeight="1">
      <c r="A169" s="270"/>
      <c r="B169" s="374"/>
      <c r="C169" s="343">
        <v>5.7</v>
      </c>
      <c r="D169" s="263" t="s">
        <v>393</v>
      </c>
      <c r="E169" s="292"/>
      <c r="F169" s="231" t="s">
        <v>394</v>
      </c>
      <c r="G169" s="231"/>
      <c r="H169" s="350"/>
      <c r="I169" s="252" t="str">
        <f>IF(OR(F169="x",G169="x"),"Richiesta di integrazione o interruzione","")</f>
        <v>Richiesta di integrazione o interruzione</v>
      </c>
      <c r="J169" s="350"/>
      <c r="K169" s="239" t="s">
        <v>395</v>
      </c>
      <c r="L169" s="270"/>
      <c r="M169" s="270"/>
      <c r="N169" s="270"/>
      <c r="O169" s="270"/>
      <c r="P169" s="270"/>
      <c r="Q169" s="270"/>
      <c r="R169" s="270"/>
      <c r="S169" s="270"/>
      <c r="T169" s="270"/>
      <c r="U169" s="270"/>
      <c r="V169" s="270"/>
      <c r="W169" s="270"/>
      <c r="X169" s="270"/>
      <c r="Y169" s="270"/>
      <c r="Z169" s="270"/>
      <c r="AA169" s="270"/>
      <c r="AB169" s="270"/>
      <c r="AC169" s="270"/>
      <c r="AD169" s="270"/>
      <c r="AE169" s="270"/>
      <c r="AF169" s="270"/>
      <c r="AG169" s="270"/>
      <c r="AH169" s="270"/>
      <c r="AI169" s="270"/>
      <c r="AJ169" s="270"/>
      <c r="AK169" s="270"/>
      <c r="AL169" s="270"/>
      <c r="AM169" s="270"/>
      <c r="AN169" s="270"/>
      <c r="AO169" s="270"/>
      <c r="AP169" s="270"/>
      <c r="AQ169" s="270"/>
      <c r="AR169" s="270"/>
      <c r="AS169" s="270"/>
      <c r="AT169" s="270"/>
      <c r="AU169" s="270"/>
      <c r="AV169" s="270"/>
      <c r="AW169" s="270"/>
      <c r="AX169" s="270"/>
      <c r="AY169" s="270"/>
      <c r="AZ169" s="270"/>
      <c r="BA169" s="270"/>
      <c r="BB169" s="270"/>
      <c r="BC169" s="270"/>
      <c r="BD169" s="270"/>
      <c r="BE169" s="270"/>
      <c r="BF169" s="270"/>
      <c r="BG169" s="270"/>
      <c r="BH169" s="270"/>
      <c r="BI169" s="270"/>
      <c r="BJ169" s="270"/>
      <c r="BK169" s="270"/>
      <c r="BL169" s="270"/>
      <c r="BM169" s="270"/>
      <c r="BN169" s="270"/>
      <c r="BO169" s="270"/>
      <c r="BP169" s="270"/>
      <c r="BQ169" s="270"/>
      <c r="BR169" s="270"/>
      <c r="BS169" s="270"/>
      <c r="BT169" s="270"/>
      <c r="BU169" s="270"/>
      <c r="BV169" s="270"/>
      <c r="BW169" s="270"/>
      <c r="BX169" s="270"/>
    </row>
    <row r="170" spans="1:76" ht="28.5" customHeight="1">
      <c r="A170" s="1"/>
      <c r="B170" s="370"/>
      <c r="C170" s="272"/>
      <c r="D170" s="293"/>
      <c r="E170" s="293"/>
      <c r="F170" s="293"/>
      <c r="G170" s="273"/>
      <c r="H170" s="274"/>
      <c r="I170" s="274"/>
      <c r="J170" s="274"/>
      <c r="K170" s="275"/>
      <c r="L170" s="1"/>
      <c r="M170" s="1"/>
      <c r="N170" s="1"/>
      <c r="O170" s="1"/>
      <c r="P170" s="1"/>
      <c r="Q170" s="1"/>
      <c r="R170" s="1"/>
      <c r="S170" s="1"/>
      <c r="T170" s="1"/>
      <c r="U170" s="1"/>
      <c r="V170" s="1"/>
      <c r="W170" s="1"/>
      <c r="X170" s="1"/>
      <c r="Y170" s="1"/>
      <c r="Z170" s="1"/>
      <c r="AA170" s="1"/>
      <c r="AB170" s="1"/>
      <c r="AC170" s="1"/>
      <c r="AD170" s="1"/>
      <c r="AE170" s="1"/>
      <c r="AF170" s="1"/>
      <c r="AG170" s="1"/>
      <c r="AH170" s="1"/>
      <c r="AI170" s="1"/>
      <c r="AJ170" s="1"/>
      <c r="AK170" s="1"/>
      <c r="AL170" s="1"/>
      <c r="AM170" s="1"/>
      <c r="AN170" s="1"/>
      <c r="AO170" s="1"/>
      <c r="AP170" s="1"/>
      <c r="AQ170" s="1"/>
      <c r="AR170" s="1"/>
      <c r="AS170" s="1"/>
      <c r="AT170" s="1"/>
      <c r="AU170" s="1"/>
      <c r="AV170" s="1"/>
      <c r="AW170" s="1"/>
      <c r="AX170" s="1"/>
      <c r="AY170" s="1"/>
      <c r="AZ170" s="1"/>
      <c r="BA170" s="1"/>
      <c r="BB170" s="1"/>
      <c r="BC170" s="1"/>
      <c r="BD170" s="1"/>
      <c r="BE170" s="1"/>
      <c r="BF170" s="1"/>
      <c r="BG170" s="1"/>
      <c r="BH170" s="1"/>
      <c r="BI170" s="1"/>
      <c r="BJ170" s="1"/>
      <c r="BK170" s="1"/>
      <c r="BL170" s="1"/>
      <c r="BM170" s="1"/>
      <c r="BN170" s="1"/>
      <c r="BO170" s="1"/>
      <c r="BP170" s="1"/>
      <c r="BQ170" s="1"/>
      <c r="BR170" s="1"/>
      <c r="BS170" s="1"/>
      <c r="BT170" s="1"/>
      <c r="BU170" s="1"/>
      <c r="BV170" s="1"/>
      <c r="BW170" s="1"/>
      <c r="BX170" s="1"/>
    </row>
    <row r="171" spans="1:76" ht="32.65" customHeight="1">
      <c r="A171" s="1"/>
      <c r="B171" s="370"/>
      <c r="C171" s="444" t="s">
        <v>396</v>
      </c>
      <c r="D171" s="445"/>
      <c r="E171" s="445"/>
      <c r="F171" s="445"/>
      <c r="G171" s="445"/>
      <c r="H171" s="445"/>
      <c r="I171" s="445"/>
      <c r="J171" s="445"/>
      <c r="K171" s="446"/>
      <c r="L171" s="1"/>
      <c r="M171" s="1"/>
      <c r="N171" s="1"/>
      <c r="O171" s="1"/>
      <c r="P171" s="1"/>
      <c r="Q171" s="1"/>
      <c r="R171" s="1"/>
      <c r="S171" s="1"/>
      <c r="T171" s="1"/>
      <c r="U171" s="1"/>
      <c r="V171" s="1"/>
      <c r="W171" s="1"/>
      <c r="X171" s="1"/>
      <c r="Y171" s="1"/>
      <c r="Z171" s="1"/>
      <c r="AA171" s="1"/>
      <c r="AB171" s="1"/>
      <c r="AC171" s="1"/>
      <c r="AD171" s="1"/>
      <c r="AE171" s="1"/>
      <c r="AF171" s="1"/>
      <c r="AG171" s="1"/>
      <c r="AH171" s="1"/>
      <c r="AI171" s="1"/>
      <c r="AJ171" s="1"/>
      <c r="AK171" s="1"/>
      <c r="AL171" s="1"/>
      <c r="AM171" s="1"/>
      <c r="AN171" s="1"/>
      <c r="AO171" s="1"/>
      <c r="AP171" s="1"/>
      <c r="AQ171" s="1"/>
      <c r="AR171" s="1"/>
      <c r="AS171" s="1"/>
      <c r="AT171" s="1"/>
      <c r="AU171" s="1"/>
      <c r="AV171" s="1"/>
      <c r="AW171" s="1"/>
      <c r="AX171" s="1"/>
      <c r="AY171" s="1"/>
      <c r="AZ171" s="1"/>
      <c r="BA171" s="1"/>
      <c r="BB171" s="1"/>
      <c r="BC171" s="1"/>
      <c r="BD171" s="1"/>
      <c r="BE171" s="1"/>
      <c r="BF171" s="1"/>
      <c r="BG171" s="1"/>
      <c r="BH171" s="1"/>
      <c r="BI171" s="1"/>
      <c r="BJ171" s="1"/>
      <c r="BK171" s="1"/>
      <c r="BL171" s="1"/>
      <c r="BM171" s="1"/>
      <c r="BN171" s="1"/>
      <c r="BO171" s="1"/>
      <c r="BP171" s="1"/>
      <c r="BQ171" s="1"/>
      <c r="BR171" s="1"/>
      <c r="BS171" s="1"/>
      <c r="BT171" s="1"/>
      <c r="BU171" s="1"/>
      <c r="BV171" s="1"/>
      <c r="BW171" s="1"/>
      <c r="BX171" s="1"/>
    </row>
    <row r="172" spans="1:76" ht="79.900000000000006" customHeight="1">
      <c r="A172" s="1"/>
      <c r="B172" s="370"/>
      <c r="C172" s="441" t="s">
        <v>8413</v>
      </c>
      <c r="D172" s="442"/>
      <c r="E172" s="442"/>
      <c r="F172" s="442"/>
      <c r="G172" s="442"/>
      <c r="H172" s="442"/>
      <c r="I172" s="442"/>
      <c r="J172" s="442"/>
      <c r="K172" s="443"/>
      <c r="L172" s="1"/>
      <c r="M172" s="1"/>
      <c r="N172" s="1"/>
      <c r="O172" s="1"/>
      <c r="P172" s="1"/>
      <c r="Q172" s="1"/>
      <c r="R172" s="1"/>
      <c r="S172" s="1"/>
      <c r="T172" s="1"/>
      <c r="U172" s="1"/>
      <c r="V172" s="1"/>
      <c r="W172" s="1"/>
      <c r="X172" s="1"/>
      <c r="Y172" s="1"/>
      <c r="Z172" s="1"/>
      <c r="AA172" s="1"/>
      <c r="AB172" s="1"/>
      <c r="AC172" s="1"/>
      <c r="AD172" s="1"/>
      <c r="AE172" s="1"/>
      <c r="AF172" s="1"/>
      <c r="AG172" s="1"/>
      <c r="AH172" s="1"/>
      <c r="AI172" s="1"/>
      <c r="AJ172" s="1"/>
      <c r="AK172" s="1"/>
      <c r="AL172" s="1"/>
      <c r="AM172" s="1"/>
      <c r="AN172" s="1"/>
      <c r="AO172" s="1"/>
      <c r="AP172" s="1"/>
      <c r="AQ172" s="1"/>
      <c r="AR172" s="1"/>
      <c r="AS172" s="1"/>
      <c r="AT172" s="1"/>
      <c r="AU172" s="1"/>
      <c r="AV172" s="1"/>
      <c r="AW172" s="1"/>
      <c r="AX172" s="1"/>
      <c r="AY172" s="1"/>
      <c r="AZ172" s="1"/>
      <c r="BA172" s="1"/>
      <c r="BB172" s="1"/>
      <c r="BC172" s="1"/>
      <c r="BD172" s="1"/>
      <c r="BE172" s="1"/>
      <c r="BF172" s="1"/>
      <c r="BG172" s="1"/>
      <c r="BH172" s="1"/>
      <c r="BI172" s="1"/>
      <c r="BJ172" s="1"/>
      <c r="BK172" s="1"/>
      <c r="BL172" s="1"/>
      <c r="BM172" s="1"/>
      <c r="BN172" s="1"/>
      <c r="BO172" s="1"/>
      <c r="BP172" s="1"/>
      <c r="BQ172" s="1"/>
      <c r="BR172" s="1"/>
      <c r="BS172" s="1"/>
      <c r="BT172" s="1"/>
      <c r="BU172" s="1"/>
      <c r="BV172" s="1"/>
      <c r="BW172" s="1"/>
      <c r="BX172" s="1"/>
    </row>
    <row r="173" spans="1:76" ht="27" customHeight="1">
      <c r="A173" s="1"/>
      <c r="B173" s="370"/>
      <c r="C173" s="452" t="s">
        <v>397</v>
      </c>
      <c r="D173" s="453"/>
      <c r="E173" s="435" t="s">
        <v>398</v>
      </c>
      <c r="F173" s="436"/>
      <c r="G173" s="468"/>
      <c r="H173" s="431" t="s">
        <v>399</v>
      </c>
      <c r="I173" s="416" t="s">
        <v>400</v>
      </c>
      <c r="J173" s="416" t="s">
        <v>401</v>
      </c>
      <c r="K173" s="413" t="s">
        <v>402</v>
      </c>
      <c r="L173" s="1"/>
      <c r="M173" s="1"/>
      <c r="N173" s="1"/>
      <c r="O173" s="1"/>
      <c r="P173" s="1"/>
      <c r="Q173" s="1"/>
      <c r="R173" s="1"/>
      <c r="S173" s="1"/>
      <c r="T173" s="1"/>
      <c r="U173" s="1"/>
      <c r="V173" s="1"/>
      <c r="W173" s="1"/>
      <c r="X173" s="1"/>
      <c r="Y173" s="1"/>
      <c r="Z173" s="1"/>
      <c r="AA173" s="1"/>
      <c r="AB173" s="1"/>
      <c r="AC173" s="1"/>
      <c r="AD173" s="1"/>
      <c r="AE173" s="1"/>
      <c r="AF173" s="1"/>
      <c r="AG173" s="1"/>
      <c r="AH173" s="1"/>
      <c r="AI173" s="1"/>
      <c r="AJ173" s="1"/>
      <c r="AK173" s="1"/>
      <c r="AL173" s="1"/>
      <c r="AM173" s="1"/>
      <c r="AN173" s="1"/>
      <c r="AO173" s="1"/>
      <c r="AP173" s="1"/>
      <c r="AQ173" s="1"/>
      <c r="AR173" s="1"/>
      <c r="AS173" s="1"/>
      <c r="AT173" s="1"/>
      <c r="AU173" s="1"/>
      <c r="AV173" s="1"/>
      <c r="AW173" s="1"/>
      <c r="AX173" s="1"/>
      <c r="AY173" s="1"/>
      <c r="AZ173" s="1"/>
      <c r="BA173" s="1"/>
      <c r="BB173" s="1"/>
      <c r="BC173" s="1"/>
      <c r="BD173" s="1"/>
      <c r="BE173" s="1"/>
      <c r="BF173" s="1"/>
      <c r="BG173" s="1"/>
      <c r="BH173" s="1"/>
      <c r="BI173" s="1"/>
      <c r="BJ173" s="1"/>
      <c r="BK173" s="1"/>
      <c r="BL173" s="1"/>
      <c r="BM173" s="1"/>
      <c r="BN173" s="1"/>
      <c r="BO173" s="1"/>
      <c r="BP173" s="1"/>
      <c r="BQ173" s="1"/>
      <c r="BR173" s="1"/>
      <c r="BS173" s="1"/>
      <c r="BT173" s="1"/>
      <c r="BU173" s="1"/>
      <c r="BV173" s="1"/>
      <c r="BW173" s="1"/>
      <c r="BX173" s="1"/>
    </row>
    <row r="174" spans="1:76" ht="27.75" customHeight="1">
      <c r="A174" s="1"/>
      <c r="B174" s="370"/>
      <c r="C174" s="452"/>
      <c r="D174" s="453"/>
      <c r="E174" s="301" t="s">
        <v>403</v>
      </c>
      <c r="F174" s="302" t="s">
        <v>404</v>
      </c>
      <c r="G174" s="302" t="s">
        <v>405</v>
      </c>
      <c r="H174" s="432"/>
      <c r="I174" s="417"/>
      <c r="J174" s="417"/>
      <c r="K174" s="414"/>
      <c r="L174" s="1"/>
      <c r="M174" s="1"/>
      <c r="N174" s="1"/>
      <c r="O174" s="1"/>
      <c r="P174" s="1"/>
      <c r="Q174" s="1"/>
      <c r="R174" s="1"/>
      <c r="S174" s="1"/>
      <c r="T174" s="1"/>
      <c r="U174" s="1"/>
      <c r="V174" s="1"/>
      <c r="W174" s="1"/>
      <c r="X174" s="1"/>
      <c r="Y174" s="1"/>
      <c r="Z174" s="1"/>
      <c r="AA174" s="1"/>
      <c r="AB174" s="1"/>
      <c r="AC174" s="1"/>
      <c r="AD174" s="1"/>
      <c r="AE174" s="1"/>
      <c r="AF174" s="1"/>
      <c r="AG174" s="1"/>
      <c r="AH174" s="1"/>
      <c r="AI174" s="1"/>
      <c r="AJ174" s="1"/>
      <c r="AK174" s="1"/>
      <c r="AL174" s="1"/>
      <c r="AM174" s="1"/>
      <c r="AN174" s="1"/>
      <c r="AO174" s="1"/>
      <c r="AP174" s="1"/>
      <c r="AQ174" s="1"/>
      <c r="AR174" s="1"/>
      <c r="AS174" s="1"/>
      <c r="AT174" s="1"/>
      <c r="AU174" s="1"/>
      <c r="AV174" s="1"/>
      <c r="AW174" s="1"/>
      <c r="AX174" s="1"/>
      <c r="AY174" s="1"/>
      <c r="AZ174" s="1"/>
      <c r="BA174" s="1"/>
      <c r="BB174" s="1"/>
      <c r="BC174" s="1"/>
      <c r="BD174" s="1"/>
      <c r="BE174" s="1"/>
      <c r="BF174" s="1"/>
      <c r="BG174" s="1"/>
      <c r="BH174" s="1"/>
      <c r="BI174" s="1"/>
      <c r="BJ174" s="1"/>
      <c r="BK174" s="1"/>
      <c r="BL174" s="1"/>
      <c r="BM174" s="1"/>
      <c r="BN174" s="1"/>
      <c r="BO174" s="1"/>
      <c r="BP174" s="1"/>
      <c r="BQ174" s="1"/>
      <c r="BR174" s="1"/>
      <c r="BS174" s="1"/>
      <c r="BT174" s="1"/>
      <c r="BU174" s="1"/>
      <c r="BV174" s="1"/>
      <c r="BW174" s="1"/>
      <c r="BX174" s="1"/>
    </row>
    <row r="175" spans="1:76" ht="392.65" customHeight="1">
      <c r="A175" s="241"/>
      <c r="B175" s="370"/>
      <c r="C175" s="400">
        <v>6.1</v>
      </c>
      <c r="D175" s="265" t="s">
        <v>8414</v>
      </c>
      <c r="E175" s="231"/>
      <c r="F175" s="231" t="s">
        <v>406</v>
      </c>
      <c r="G175" s="231"/>
      <c r="H175" s="262"/>
      <c r="I175" s="252" t="str">
        <f>IF(OR(F175="x",G175="x"),"Richiesta di integrazione o interruzione","")</f>
        <v>Richiesta di integrazione o interruzione</v>
      </c>
      <c r="J175" s="262"/>
      <c r="K175" s="396" t="s">
        <v>407</v>
      </c>
      <c r="L175" s="1"/>
      <c r="M175" s="1"/>
      <c r="N175" s="1"/>
      <c r="O175" s="1"/>
      <c r="P175" s="1"/>
      <c r="Q175" s="1"/>
      <c r="R175" s="1"/>
      <c r="S175" s="1"/>
      <c r="T175" s="1"/>
      <c r="U175" s="1"/>
      <c r="V175" s="1"/>
      <c r="W175" s="1"/>
      <c r="X175" s="1"/>
      <c r="Y175" s="1"/>
      <c r="Z175" s="1"/>
      <c r="AA175" s="1"/>
      <c r="AB175" s="1"/>
      <c r="AC175" s="1"/>
      <c r="AD175" s="1"/>
      <c r="AE175" s="1"/>
      <c r="AF175" s="1"/>
      <c r="AG175" s="1"/>
      <c r="AH175" s="1"/>
      <c r="AI175" s="1"/>
      <c r="AJ175" s="1"/>
      <c r="AK175" s="1"/>
      <c r="AL175" s="1"/>
      <c r="AM175" s="1"/>
      <c r="AN175" s="1"/>
      <c r="AO175" s="1"/>
      <c r="AP175" s="1"/>
      <c r="AQ175" s="1"/>
      <c r="AR175" s="1"/>
      <c r="AS175" s="1"/>
      <c r="AT175" s="1"/>
      <c r="AU175" s="1"/>
      <c r="AV175" s="1"/>
      <c r="AW175" s="1"/>
      <c r="AX175" s="1"/>
      <c r="AY175" s="1"/>
      <c r="AZ175" s="1"/>
      <c r="BA175" s="1"/>
      <c r="BB175" s="1"/>
      <c r="BC175" s="1"/>
      <c r="BD175" s="1"/>
      <c r="BE175" s="1"/>
      <c r="BF175" s="1"/>
      <c r="BG175" s="1"/>
      <c r="BH175" s="1"/>
      <c r="BI175" s="1"/>
      <c r="BJ175" s="1"/>
      <c r="BK175" s="1"/>
      <c r="BL175" s="1"/>
      <c r="BM175" s="1"/>
      <c r="BN175" s="1"/>
      <c r="BO175" s="1"/>
      <c r="BP175" s="1"/>
      <c r="BQ175" s="1"/>
      <c r="BR175" s="1"/>
      <c r="BS175" s="1"/>
      <c r="BT175" s="1"/>
      <c r="BU175" s="1"/>
      <c r="BV175" s="1"/>
      <c r="BW175" s="1"/>
      <c r="BX175" s="1"/>
    </row>
    <row r="176" spans="1:76" ht="52.5" customHeight="1">
      <c r="A176" s="1"/>
      <c r="B176" s="370"/>
      <c r="C176" s="401"/>
      <c r="D176" s="338" t="s">
        <v>8444</v>
      </c>
      <c r="E176" s="231"/>
      <c r="F176" s="231" t="s">
        <v>408</v>
      </c>
      <c r="G176" s="231"/>
      <c r="H176" s="262"/>
      <c r="I176" s="252" t="str">
        <f>IF(OR(F176="x",G176="x"),"Richiesta di integrazione o interruzione","")</f>
        <v>Richiesta di integrazione o interruzione</v>
      </c>
      <c r="J176" s="262"/>
      <c r="K176" s="398"/>
      <c r="L176" s="1"/>
      <c r="M176" s="1"/>
      <c r="N176" s="1"/>
      <c r="O176" s="1"/>
      <c r="P176" s="1"/>
      <c r="Q176" s="1"/>
      <c r="R176" s="1"/>
      <c r="S176" s="1"/>
      <c r="T176" s="1"/>
      <c r="U176" s="1"/>
      <c r="V176" s="1"/>
      <c r="W176" s="1"/>
      <c r="X176" s="1"/>
      <c r="Y176" s="1"/>
      <c r="Z176" s="1"/>
      <c r="AA176" s="1"/>
      <c r="AB176" s="1"/>
      <c r="AC176" s="1"/>
      <c r="AD176" s="1"/>
      <c r="AE176" s="1"/>
      <c r="AF176" s="1"/>
      <c r="AG176" s="1"/>
      <c r="AH176" s="1"/>
      <c r="AI176" s="1"/>
      <c r="AJ176" s="1"/>
      <c r="AK176" s="1"/>
      <c r="AL176" s="1"/>
      <c r="AM176" s="1"/>
      <c r="AN176" s="1"/>
      <c r="AO176" s="1"/>
      <c r="AP176" s="1"/>
      <c r="AQ176" s="1"/>
      <c r="AR176" s="1"/>
      <c r="AS176" s="1"/>
      <c r="AT176" s="1"/>
      <c r="AU176" s="1"/>
      <c r="AV176" s="1"/>
      <c r="AW176" s="1"/>
      <c r="AX176" s="1"/>
      <c r="AY176" s="1"/>
      <c r="AZ176" s="1"/>
      <c r="BA176" s="1"/>
      <c r="BB176" s="1"/>
      <c r="BC176" s="1"/>
      <c r="BD176" s="1"/>
      <c r="BE176" s="1"/>
      <c r="BF176" s="1"/>
      <c r="BG176" s="1"/>
      <c r="BH176" s="1"/>
      <c r="BI176" s="1"/>
      <c r="BJ176" s="1"/>
      <c r="BK176" s="1"/>
      <c r="BL176" s="1"/>
      <c r="BM176" s="1"/>
      <c r="BN176" s="1"/>
      <c r="BO176" s="1"/>
      <c r="BP176" s="1"/>
      <c r="BQ176" s="1"/>
      <c r="BR176" s="1"/>
      <c r="BS176" s="1"/>
      <c r="BT176" s="1"/>
      <c r="BU176" s="1"/>
      <c r="BV176" s="1"/>
      <c r="BW176" s="1"/>
      <c r="BX176" s="1"/>
    </row>
    <row r="177" spans="1:76" ht="209.25" customHeight="1">
      <c r="A177" s="1"/>
      <c r="B177" s="370"/>
      <c r="C177" s="399">
        <v>6.2</v>
      </c>
      <c r="D177" s="265" t="s">
        <v>8415</v>
      </c>
      <c r="E177" s="231"/>
      <c r="F177" s="231" t="s">
        <v>409</v>
      </c>
      <c r="G177" s="231"/>
      <c r="H177" s="262"/>
      <c r="I177" s="252" t="str">
        <f>IF(OR(F177="x",G177="x"), "Vincolo o interruzione","")</f>
        <v>Vincolo o interruzione</v>
      </c>
      <c r="J177" s="262"/>
      <c r="K177" s="252" t="s">
        <v>410</v>
      </c>
      <c r="L177" s="1"/>
      <c r="M177" s="1"/>
      <c r="N177" s="1"/>
      <c r="O177" s="1"/>
      <c r="P177" s="1"/>
      <c r="Q177" s="1"/>
      <c r="R177" s="1"/>
      <c r="S177" s="1"/>
      <c r="T177" s="1"/>
      <c r="U177" s="1"/>
      <c r="V177" s="1"/>
      <c r="W177" s="1"/>
      <c r="X177" s="1"/>
      <c r="Y177" s="1"/>
      <c r="Z177" s="1"/>
      <c r="AA177" s="1"/>
      <c r="AB177" s="1"/>
      <c r="AC177" s="1"/>
      <c r="AD177" s="1"/>
      <c r="AE177" s="1"/>
      <c r="AF177" s="1"/>
      <c r="AG177" s="1"/>
      <c r="AH177" s="1"/>
      <c r="AI177" s="1"/>
      <c r="AJ177" s="1"/>
      <c r="AK177" s="1"/>
      <c r="AL177" s="1"/>
      <c r="AM177" s="1"/>
      <c r="AN177" s="1"/>
      <c r="AO177" s="1"/>
      <c r="AP177" s="1"/>
      <c r="AQ177" s="1"/>
      <c r="AR177" s="1"/>
      <c r="AS177" s="1"/>
      <c r="AT177" s="1"/>
      <c r="AU177" s="1"/>
      <c r="AV177" s="1"/>
      <c r="AW177" s="1"/>
      <c r="AX177" s="1"/>
      <c r="AY177" s="1"/>
      <c r="AZ177" s="1"/>
      <c r="BA177" s="1"/>
      <c r="BB177" s="1"/>
      <c r="BC177" s="1"/>
      <c r="BD177" s="1"/>
      <c r="BE177" s="1"/>
      <c r="BF177" s="1"/>
      <c r="BG177" s="1"/>
      <c r="BH177" s="1"/>
      <c r="BI177" s="1"/>
      <c r="BJ177" s="1"/>
      <c r="BK177" s="1"/>
      <c r="BL177" s="1"/>
      <c r="BM177" s="1"/>
      <c r="BN177" s="1"/>
      <c r="BO177" s="1"/>
      <c r="BP177" s="1"/>
      <c r="BQ177" s="1"/>
      <c r="BR177" s="1"/>
      <c r="BS177" s="1"/>
      <c r="BT177" s="1"/>
      <c r="BU177" s="1"/>
      <c r="BV177" s="1"/>
      <c r="BW177" s="1"/>
      <c r="BX177" s="1"/>
    </row>
    <row r="178" spans="1:76" ht="74.650000000000006" customHeight="1">
      <c r="A178" s="1"/>
      <c r="B178" s="370"/>
      <c r="C178" s="400"/>
      <c r="D178" s="338" t="s">
        <v>411</v>
      </c>
      <c r="E178" s="231"/>
      <c r="F178" s="231" t="s">
        <v>412</v>
      </c>
      <c r="G178" s="231"/>
      <c r="H178" s="262"/>
      <c r="I178" s="252" t="str">
        <f>IF(OR(F178="x",G178="x"),"Richiesta di integrazione o interruzione","")</f>
        <v>Richiesta di integrazione o interruzione</v>
      </c>
      <c r="J178" s="262"/>
      <c r="K178" s="396" t="s">
        <v>413</v>
      </c>
      <c r="L178" s="1"/>
      <c r="M178" s="1"/>
      <c r="N178" s="1"/>
      <c r="O178" s="1"/>
      <c r="P178" s="1"/>
      <c r="Q178" s="1"/>
      <c r="R178" s="1"/>
      <c r="S178" s="1"/>
      <c r="T178" s="1"/>
      <c r="U178" s="1"/>
      <c r="V178" s="1"/>
      <c r="W178" s="1"/>
      <c r="X178" s="1"/>
      <c r="Y178" s="1"/>
      <c r="Z178" s="1"/>
      <c r="AA178" s="1"/>
      <c r="AB178" s="1"/>
      <c r="AC178" s="1"/>
      <c r="AD178" s="1"/>
      <c r="AE178" s="1"/>
      <c r="AF178" s="1"/>
      <c r="AG178" s="1"/>
      <c r="AH178" s="1"/>
      <c r="AI178" s="1"/>
      <c r="AJ178" s="1"/>
      <c r="AK178" s="1"/>
      <c r="AL178" s="1"/>
      <c r="AM178" s="1"/>
      <c r="AN178" s="1"/>
      <c r="AO178" s="1"/>
      <c r="AP178" s="1"/>
      <c r="AQ178" s="1"/>
      <c r="AR178" s="1"/>
      <c r="AS178" s="1"/>
      <c r="AT178" s="1"/>
      <c r="AU178" s="1"/>
      <c r="AV178" s="1"/>
      <c r="AW178" s="1"/>
      <c r="AX178" s="1"/>
      <c r="AY178" s="1"/>
      <c r="AZ178" s="1"/>
      <c r="BA178" s="1"/>
      <c r="BB178" s="1"/>
      <c r="BC178" s="1"/>
      <c r="BD178" s="1"/>
      <c r="BE178" s="1"/>
      <c r="BF178" s="1"/>
      <c r="BG178" s="1"/>
      <c r="BH178" s="1"/>
      <c r="BI178" s="1"/>
      <c r="BJ178" s="1"/>
      <c r="BK178" s="1"/>
      <c r="BL178" s="1"/>
      <c r="BM178" s="1"/>
      <c r="BN178" s="1"/>
      <c r="BO178" s="1"/>
      <c r="BP178" s="1"/>
      <c r="BQ178" s="1"/>
      <c r="BR178" s="1"/>
      <c r="BS178" s="1"/>
      <c r="BT178" s="1"/>
      <c r="BU178" s="1"/>
      <c r="BV178" s="1"/>
      <c r="BW178" s="1"/>
      <c r="BX178" s="1"/>
    </row>
    <row r="179" spans="1:76" ht="78.75" customHeight="1">
      <c r="A179" s="1"/>
      <c r="B179" s="370"/>
      <c r="C179" s="400"/>
      <c r="D179" s="338" t="s">
        <v>414</v>
      </c>
      <c r="E179" s="231"/>
      <c r="F179" s="231" t="s">
        <v>415</v>
      </c>
      <c r="G179" s="231"/>
      <c r="H179" s="262"/>
      <c r="I179" s="252" t="str">
        <f>IF(OR(F179="x",G179="x"), "Vincolo o interruzione","")</f>
        <v>Vincolo o interruzione</v>
      </c>
      <c r="J179" s="262"/>
      <c r="K179" s="397"/>
      <c r="L179" s="1"/>
      <c r="M179" s="1"/>
      <c r="N179" s="1"/>
      <c r="O179" s="1"/>
      <c r="P179" s="1"/>
      <c r="Q179" s="1"/>
      <c r="R179" s="1"/>
      <c r="S179" s="1"/>
      <c r="T179" s="1"/>
      <c r="U179" s="1"/>
      <c r="V179" s="1"/>
      <c r="W179" s="1"/>
      <c r="X179" s="1"/>
      <c r="Y179" s="1"/>
      <c r="Z179" s="1"/>
      <c r="AA179" s="1"/>
      <c r="AB179" s="1"/>
      <c r="AC179" s="1"/>
      <c r="AD179" s="1"/>
      <c r="AE179" s="1"/>
      <c r="AF179" s="1"/>
      <c r="AG179" s="1"/>
      <c r="AH179" s="1"/>
      <c r="AI179" s="1"/>
      <c r="AJ179" s="1"/>
      <c r="AK179" s="1"/>
      <c r="AL179" s="1"/>
      <c r="AM179" s="1"/>
      <c r="AN179" s="1"/>
      <c r="AO179" s="1"/>
      <c r="AP179" s="1"/>
      <c r="AQ179" s="1"/>
      <c r="AR179" s="1"/>
      <c r="AS179" s="1"/>
      <c r="AT179" s="1"/>
      <c r="AU179" s="1"/>
      <c r="AV179" s="1"/>
      <c r="AW179" s="1"/>
      <c r="AX179" s="1"/>
      <c r="AY179" s="1"/>
      <c r="AZ179" s="1"/>
      <c r="BA179" s="1"/>
      <c r="BB179" s="1"/>
      <c r="BC179" s="1"/>
      <c r="BD179" s="1"/>
      <c r="BE179" s="1"/>
      <c r="BF179" s="1"/>
      <c r="BG179" s="1"/>
      <c r="BH179" s="1"/>
      <c r="BI179" s="1"/>
      <c r="BJ179" s="1"/>
      <c r="BK179" s="1"/>
      <c r="BL179" s="1"/>
      <c r="BM179" s="1"/>
      <c r="BN179" s="1"/>
      <c r="BO179" s="1"/>
      <c r="BP179" s="1"/>
      <c r="BQ179" s="1"/>
      <c r="BR179" s="1"/>
      <c r="BS179" s="1"/>
      <c r="BT179" s="1"/>
      <c r="BU179" s="1"/>
      <c r="BV179" s="1"/>
      <c r="BW179" s="1"/>
      <c r="BX179" s="1"/>
    </row>
    <row r="180" spans="1:76" ht="64.150000000000006" customHeight="1">
      <c r="A180" s="1"/>
      <c r="B180" s="370"/>
      <c r="C180" s="401"/>
      <c r="D180" s="338" t="s">
        <v>8457</v>
      </c>
      <c r="E180" s="231"/>
      <c r="F180" s="231" t="s">
        <v>416</v>
      </c>
      <c r="G180" s="231"/>
      <c r="H180" s="262"/>
      <c r="I180" s="252" t="str">
        <f>IF(OR(F180="x",G180="x"), "Richiesta di integrazione o interruzione","")</f>
        <v>Richiesta di integrazione o interruzione</v>
      </c>
      <c r="J180" s="262"/>
      <c r="K180" s="398"/>
      <c r="L180" s="1"/>
      <c r="M180" s="1"/>
      <c r="N180" s="1"/>
      <c r="O180" s="1"/>
      <c r="P180" s="1"/>
      <c r="Q180" s="1"/>
      <c r="R180" s="1"/>
      <c r="S180" s="1"/>
      <c r="T180" s="1"/>
      <c r="U180" s="1"/>
      <c r="V180" s="1"/>
      <c r="W180" s="1"/>
      <c r="X180" s="1"/>
      <c r="Y180" s="1"/>
      <c r="Z180" s="1"/>
      <c r="AA180" s="1"/>
      <c r="AB180" s="1"/>
      <c r="AC180" s="1"/>
      <c r="AD180" s="1"/>
      <c r="AE180" s="1"/>
      <c r="AF180" s="1"/>
      <c r="AG180" s="1"/>
      <c r="AH180" s="1"/>
      <c r="AI180" s="1"/>
      <c r="AJ180" s="1"/>
      <c r="AK180" s="1"/>
      <c r="AL180" s="1"/>
      <c r="AM180" s="1"/>
      <c r="AN180" s="1"/>
      <c r="AO180" s="1"/>
      <c r="AP180" s="1"/>
      <c r="AQ180" s="1"/>
      <c r="AR180" s="1"/>
      <c r="AS180" s="1"/>
      <c r="AT180" s="1"/>
      <c r="AU180" s="1"/>
      <c r="AV180" s="1"/>
      <c r="AW180" s="1"/>
      <c r="AX180" s="1"/>
      <c r="AY180" s="1"/>
      <c r="AZ180" s="1"/>
      <c r="BA180" s="1"/>
      <c r="BB180" s="1"/>
      <c r="BC180" s="1"/>
      <c r="BD180" s="1"/>
      <c r="BE180" s="1"/>
      <c r="BF180" s="1"/>
      <c r="BG180" s="1"/>
      <c r="BH180" s="1"/>
      <c r="BI180" s="1"/>
      <c r="BJ180" s="1"/>
      <c r="BK180" s="1"/>
      <c r="BL180" s="1"/>
      <c r="BM180" s="1"/>
      <c r="BN180" s="1"/>
      <c r="BO180" s="1"/>
      <c r="BP180" s="1"/>
      <c r="BQ180" s="1"/>
      <c r="BR180" s="1"/>
      <c r="BS180" s="1"/>
      <c r="BT180" s="1"/>
      <c r="BU180" s="1"/>
      <c r="BV180" s="1"/>
      <c r="BW180" s="1"/>
      <c r="BX180" s="1"/>
    </row>
    <row r="181" spans="1:76" ht="168.75" customHeight="1">
      <c r="A181" s="1"/>
      <c r="B181" s="370"/>
      <c r="C181" s="399">
        <v>6.3</v>
      </c>
      <c r="D181" s="253" t="s">
        <v>8416</v>
      </c>
      <c r="E181" s="231"/>
      <c r="F181" s="231" t="s">
        <v>417</v>
      </c>
      <c r="G181" s="231"/>
      <c r="H181" s="262"/>
      <c r="I181" s="252" t="str">
        <f>IF(OR(F181="x",G181="x"),"Vincolo o interruzione","")</f>
        <v>Vincolo o interruzione</v>
      </c>
      <c r="J181" s="262"/>
      <c r="K181" s="396" t="s">
        <v>418</v>
      </c>
      <c r="L181" s="1"/>
      <c r="M181" s="1"/>
      <c r="N181" s="1"/>
      <c r="O181" s="1"/>
      <c r="P181" s="1"/>
      <c r="Q181" s="1"/>
      <c r="R181" s="1"/>
      <c r="S181" s="1"/>
      <c r="T181" s="1"/>
      <c r="U181" s="1"/>
      <c r="V181" s="1"/>
      <c r="W181" s="1"/>
      <c r="X181" s="1"/>
      <c r="Y181" s="1"/>
      <c r="Z181" s="1"/>
      <c r="AA181" s="1"/>
      <c r="AB181" s="1"/>
      <c r="AC181" s="1"/>
      <c r="AD181" s="1"/>
      <c r="AE181" s="1"/>
      <c r="AF181" s="1"/>
      <c r="AG181" s="1"/>
      <c r="AH181" s="1"/>
      <c r="AI181" s="1"/>
      <c r="AJ181" s="1"/>
      <c r="AK181" s="1"/>
      <c r="AL181" s="1"/>
      <c r="AM181" s="1"/>
      <c r="AN181" s="1"/>
      <c r="AO181" s="1"/>
      <c r="AP181" s="1"/>
      <c r="AQ181" s="1"/>
      <c r="AR181" s="1"/>
      <c r="AS181" s="1"/>
      <c r="AT181" s="1"/>
      <c r="AU181" s="1"/>
      <c r="AV181" s="1"/>
      <c r="AW181" s="1"/>
      <c r="AX181" s="1"/>
      <c r="AY181" s="1"/>
      <c r="AZ181" s="1"/>
      <c r="BA181" s="1"/>
      <c r="BB181" s="1"/>
      <c r="BC181" s="1"/>
      <c r="BD181" s="1"/>
      <c r="BE181" s="1"/>
      <c r="BF181" s="1"/>
      <c r="BG181" s="1"/>
      <c r="BH181" s="1"/>
      <c r="BI181" s="1"/>
      <c r="BJ181" s="1"/>
      <c r="BK181" s="1"/>
      <c r="BL181" s="1"/>
      <c r="BM181" s="1"/>
      <c r="BN181" s="1"/>
      <c r="BO181" s="1"/>
      <c r="BP181" s="1"/>
      <c r="BQ181" s="1"/>
      <c r="BR181" s="1"/>
      <c r="BS181" s="1"/>
      <c r="BT181" s="1"/>
      <c r="BU181" s="1"/>
      <c r="BV181" s="1"/>
      <c r="BW181" s="1"/>
      <c r="BX181" s="1"/>
    </row>
    <row r="182" spans="1:76" ht="138.75" customHeight="1">
      <c r="A182" s="1"/>
      <c r="B182" s="370"/>
      <c r="C182" s="401"/>
      <c r="D182" s="289" t="s">
        <v>8417</v>
      </c>
      <c r="E182" s="231"/>
      <c r="F182" s="231" t="s">
        <v>419</v>
      </c>
      <c r="G182" s="231"/>
      <c r="H182" s="262"/>
      <c r="I182" s="252" t="str">
        <f>IF(OR(F182="x",G182="x"),"Richiesta di integrazione o interruzione","")</f>
        <v>Richiesta di integrazione o interruzione</v>
      </c>
      <c r="J182" s="262"/>
      <c r="K182" s="398"/>
      <c r="L182" s="1"/>
      <c r="M182" s="1"/>
      <c r="N182" s="1"/>
      <c r="O182" s="1"/>
      <c r="P182" s="1"/>
      <c r="Q182" s="1"/>
      <c r="R182" s="1"/>
      <c r="S182" s="1"/>
      <c r="T182" s="1"/>
      <c r="U182" s="1"/>
      <c r="V182" s="1"/>
      <c r="W182" s="1"/>
      <c r="X182" s="1"/>
      <c r="Y182" s="1"/>
      <c r="Z182" s="1"/>
      <c r="AA182" s="1"/>
      <c r="AB182" s="1"/>
      <c r="AC182" s="1"/>
      <c r="AD182" s="1"/>
      <c r="AE182" s="1"/>
      <c r="AF182" s="1"/>
      <c r="AG182" s="1"/>
      <c r="AH182" s="1"/>
      <c r="AI182" s="1"/>
      <c r="AJ182" s="1"/>
      <c r="AK182" s="1"/>
      <c r="AL182" s="1"/>
      <c r="AM182" s="1"/>
      <c r="AN182" s="1"/>
      <c r="AO182" s="1"/>
      <c r="AP182" s="1"/>
      <c r="AQ182" s="1"/>
      <c r="AR182" s="1"/>
      <c r="AS182" s="1"/>
      <c r="AT182" s="1"/>
      <c r="AU182" s="1"/>
      <c r="AV182" s="1"/>
      <c r="AW182" s="1"/>
      <c r="AX182" s="1"/>
      <c r="AY182" s="1"/>
      <c r="AZ182" s="1"/>
      <c r="BA182" s="1"/>
      <c r="BB182" s="1"/>
      <c r="BC182" s="1"/>
      <c r="BD182" s="1"/>
      <c r="BE182" s="1"/>
      <c r="BF182" s="1"/>
      <c r="BG182" s="1"/>
      <c r="BH182" s="1"/>
      <c r="BI182" s="1"/>
      <c r="BJ182" s="1"/>
      <c r="BK182" s="1"/>
      <c r="BL182" s="1"/>
      <c r="BM182" s="1"/>
      <c r="BN182" s="1"/>
      <c r="BO182" s="1"/>
      <c r="BP182" s="1"/>
      <c r="BQ182" s="1"/>
      <c r="BR182" s="1"/>
      <c r="BS182" s="1"/>
      <c r="BT182" s="1"/>
      <c r="BU182" s="1"/>
      <c r="BV182" s="1"/>
      <c r="BW182" s="1"/>
      <c r="BX182" s="1"/>
    </row>
    <row r="183" spans="1:76" ht="49.15" customHeight="1">
      <c r="A183" s="1"/>
      <c r="B183" s="370"/>
      <c r="C183" s="297"/>
      <c r="D183" s="298"/>
      <c r="E183" s="293"/>
      <c r="F183" s="293"/>
      <c r="G183" s="273"/>
      <c r="H183" s="274"/>
      <c r="I183" s="274"/>
      <c r="J183" s="274"/>
      <c r="K183" s="275"/>
      <c r="L183" s="1"/>
      <c r="M183" s="1"/>
      <c r="N183" s="1"/>
      <c r="O183" s="1"/>
      <c r="P183" s="1"/>
      <c r="Q183" s="1"/>
      <c r="R183" s="1"/>
      <c r="S183" s="1"/>
      <c r="T183" s="1"/>
      <c r="U183" s="1"/>
      <c r="V183" s="1"/>
      <c r="W183" s="1"/>
      <c r="X183" s="1"/>
      <c r="Y183" s="1"/>
      <c r="Z183" s="1"/>
      <c r="AA183" s="1"/>
      <c r="AB183" s="1"/>
      <c r="AC183" s="1"/>
      <c r="AD183" s="1"/>
      <c r="AE183" s="1"/>
      <c r="AF183" s="1"/>
      <c r="AG183" s="1"/>
      <c r="AH183" s="1"/>
      <c r="AI183" s="1"/>
      <c r="AJ183" s="1"/>
      <c r="AK183" s="1"/>
      <c r="AL183" s="1"/>
      <c r="AM183" s="1"/>
      <c r="AN183" s="1"/>
      <c r="AO183" s="1"/>
      <c r="AP183" s="1"/>
      <c r="AQ183" s="1"/>
      <c r="AR183" s="1"/>
      <c r="AS183" s="1"/>
      <c r="AT183" s="1"/>
      <c r="AU183" s="1"/>
      <c r="AV183" s="1"/>
      <c r="AW183" s="1"/>
      <c r="AX183" s="1"/>
      <c r="AY183" s="1"/>
      <c r="AZ183" s="1"/>
      <c r="BA183" s="1"/>
      <c r="BB183" s="1"/>
      <c r="BC183" s="1"/>
      <c r="BD183" s="1"/>
      <c r="BE183" s="1"/>
      <c r="BF183" s="1"/>
      <c r="BG183" s="1"/>
      <c r="BH183" s="1"/>
      <c r="BI183" s="1"/>
      <c r="BJ183" s="1"/>
      <c r="BK183" s="1"/>
      <c r="BL183" s="1"/>
      <c r="BM183" s="1"/>
      <c r="BN183" s="1"/>
      <c r="BO183" s="1"/>
      <c r="BP183" s="1"/>
      <c r="BQ183" s="1"/>
      <c r="BR183" s="1"/>
      <c r="BS183" s="1"/>
      <c r="BT183" s="1"/>
      <c r="BU183" s="1"/>
      <c r="BV183" s="1"/>
      <c r="BW183" s="1"/>
      <c r="BX183" s="1"/>
    </row>
    <row r="184" spans="1:76" ht="32.25" customHeight="1">
      <c r="A184" s="1"/>
      <c r="B184" s="370"/>
      <c r="C184" s="272"/>
      <c r="D184" s="298"/>
      <c r="E184" s="293"/>
      <c r="F184" s="293"/>
      <c r="G184" s="273"/>
      <c r="H184" s="274"/>
      <c r="I184" s="274"/>
      <c r="J184" s="274"/>
      <c r="K184" s="275"/>
      <c r="L184" s="1"/>
      <c r="M184" s="1"/>
      <c r="N184" s="1"/>
      <c r="O184" s="1"/>
      <c r="P184" s="1"/>
      <c r="Q184" s="1"/>
      <c r="R184" s="1"/>
      <c r="S184" s="1"/>
      <c r="T184" s="1"/>
      <c r="U184" s="1"/>
      <c r="V184" s="1"/>
      <c r="W184" s="1"/>
      <c r="X184" s="1"/>
      <c r="Y184" s="1"/>
      <c r="Z184" s="1"/>
      <c r="AA184" s="1"/>
      <c r="AB184" s="1"/>
      <c r="AC184" s="1"/>
      <c r="AD184" s="1"/>
      <c r="AE184" s="1"/>
      <c r="AF184" s="1"/>
      <c r="AG184" s="1"/>
      <c r="AH184" s="1"/>
      <c r="AI184" s="1"/>
      <c r="AJ184" s="1"/>
      <c r="AK184" s="1"/>
      <c r="AL184" s="1"/>
      <c r="AM184" s="1"/>
      <c r="AN184" s="1"/>
      <c r="AO184" s="1"/>
      <c r="AP184" s="1"/>
      <c r="AQ184" s="1"/>
      <c r="AR184" s="1"/>
      <c r="AS184" s="1"/>
      <c r="AT184" s="1"/>
      <c r="AU184" s="1"/>
      <c r="AV184" s="1"/>
      <c r="AW184" s="1"/>
      <c r="AX184" s="1"/>
      <c r="AY184" s="1"/>
      <c r="AZ184" s="1"/>
      <c r="BA184" s="1"/>
      <c r="BB184" s="1"/>
      <c r="BC184" s="1"/>
      <c r="BD184" s="1"/>
      <c r="BE184" s="1"/>
      <c r="BF184" s="1"/>
      <c r="BG184" s="1"/>
      <c r="BH184" s="1"/>
      <c r="BI184" s="1"/>
      <c r="BJ184" s="1"/>
      <c r="BK184" s="1"/>
      <c r="BL184" s="1"/>
      <c r="BM184" s="1"/>
      <c r="BN184" s="1"/>
      <c r="BO184" s="1"/>
      <c r="BP184" s="1"/>
      <c r="BQ184" s="1"/>
      <c r="BR184" s="1"/>
      <c r="BS184" s="1"/>
      <c r="BT184" s="1"/>
      <c r="BU184" s="1"/>
      <c r="BV184" s="1"/>
      <c r="BW184" s="1"/>
      <c r="BX184" s="1"/>
    </row>
    <row r="185" spans="1:76" ht="73.5" customHeight="1">
      <c r="A185" s="1"/>
      <c r="B185" s="370"/>
      <c r="C185" s="272"/>
      <c r="D185" s="355"/>
      <c r="E185" s="293"/>
      <c r="F185" s="293"/>
      <c r="G185" s="273"/>
      <c r="H185" s="274"/>
      <c r="I185" s="274"/>
      <c r="J185" s="274"/>
      <c r="K185" s="275"/>
      <c r="L185" s="1"/>
      <c r="M185" s="1"/>
      <c r="N185" s="1"/>
      <c r="O185" s="1"/>
      <c r="P185" s="1"/>
      <c r="Q185" s="1"/>
      <c r="R185" s="1"/>
      <c r="S185" s="1"/>
      <c r="T185" s="1"/>
      <c r="U185" s="1"/>
      <c r="V185" s="1"/>
      <c r="W185" s="1"/>
      <c r="X185" s="1"/>
      <c r="Y185" s="1"/>
      <c r="Z185" s="1"/>
      <c r="AA185" s="1"/>
      <c r="AB185" s="1"/>
      <c r="AC185" s="1"/>
      <c r="AD185" s="1"/>
      <c r="AE185" s="1"/>
      <c r="AF185" s="1"/>
      <c r="AG185" s="1"/>
      <c r="AH185" s="1"/>
      <c r="AI185" s="1"/>
      <c r="AJ185" s="1"/>
      <c r="AK185" s="1"/>
      <c r="AL185" s="1"/>
      <c r="AM185" s="1"/>
      <c r="AN185" s="1"/>
      <c r="AO185" s="1"/>
      <c r="AP185" s="1"/>
      <c r="AQ185" s="1"/>
      <c r="AR185" s="1"/>
      <c r="AS185" s="1"/>
      <c r="AT185" s="1"/>
      <c r="AU185" s="1"/>
      <c r="AV185" s="1"/>
      <c r="AW185" s="1"/>
      <c r="AX185" s="1"/>
      <c r="AY185" s="1"/>
      <c r="AZ185" s="1"/>
      <c r="BA185" s="1"/>
      <c r="BB185" s="1"/>
      <c r="BC185" s="1"/>
      <c r="BD185" s="1"/>
      <c r="BE185" s="1"/>
      <c r="BF185" s="1"/>
      <c r="BG185" s="1"/>
      <c r="BH185" s="1"/>
      <c r="BI185" s="1"/>
      <c r="BJ185" s="1"/>
      <c r="BK185" s="1"/>
      <c r="BL185" s="1"/>
      <c r="BM185" s="1"/>
      <c r="BN185" s="1"/>
      <c r="BO185" s="1"/>
      <c r="BP185" s="1"/>
      <c r="BQ185" s="1"/>
      <c r="BR185" s="1"/>
      <c r="BS185" s="1"/>
      <c r="BT185" s="1"/>
      <c r="BU185" s="1"/>
      <c r="BV185" s="1"/>
      <c r="BW185" s="1"/>
      <c r="BX185" s="1"/>
    </row>
    <row r="186" spans="1:76">
      <c r="A186" s="1"/>
      <c r="B186" s="370"/>
      <c r="C186" s="272"/>
      <c r="D186" s="273"/>
      <c r="E186" s="293"/>
      <c r="F186" s="293"/>
      <c r="G186" s="273"/>
      <c r="H186" s="274"/>
      <c r="I186" s="274"/>
      <c r="J186" s="274"/>
      <c r="K186" s="275"/>
      <c r="L186" s="1"/>
      <c r="M186" s="1"/>
      <c r="N186" s="1"/>
      <c r="O186" s="1"/>
      <c r="P186" s="1"/>
      <c r="Q186" s="1"/>
      <c r="R186" s="1"/>
      <c r="S186" s="1"/>
      <c r="T186" s="1"/>
      <c r="U186" s="1"/>
      <c r="V186" s="1"/>
      <c r="W186" s="1"/>
      <c r="X186" s="1"/>
      <c r="Y186" s="1"/>
      <c r="Z186" s="1"/>
      <c r="AA186" s="1"/>
      <c r="AB186" s="1"/>
      <c r="AC186" s="1"/>
      <c r="AD186" s="1"/>
      <c r="AE186" s="1"/>
      <c r="AF186" s="1"/>
      <c r="AG186" s="1"/>
      <c r="AH186" s="1"/>
      <c r="AI186" s="1"/>
      <c r="AJ186" s="1"/>
      <c r="AK186" s="1"/>
      <c r="AL186" s="1"/>
      <c r="AM186" s="1"/>
      <c r="AN186" s="1"/>
      <c r="AO186" s="1"/>
      <c r="AP186" s="1"/>
      <c r="AQ186" s="1"/>
      <c r="AR186" s="1"/>
      <c r="AS186" s="1"/>
      <c r="AT186" s="1"/>
      <c r="AU186" s="1"/>
      <c r="AV186" s="1"/>
      <c r="AW186" s="1"/>
      <c r="AX186" s="1"/>
      <c r="AY186" s="1"/>
      <c r="AZ186" s="1"/>
      <c r="BA186" s="1"/>
      <c r="BB186" s="1"/>
      <c r="BC186" s="1"/>
      <c r="BD186" s="1"/>
      <c r="BE186" s="1"/>
      <c r="BF186" s="1"/>
      <c r="BG186" s="1"/>
      <c r="BH186" s="1"/>
      <c r="BI186" s="1"/>
      <c r="BJ186" s="1"/>
      <c r="BK186" s="1"/>
      <c r="BL186" s="1"/>
      <c r="BM186" s="1"/>
      <c r="BN186" s="1"/>
      <c r="BO186" s="1"/>
      <c r="BP186" s="1"/>
      <c r="BQ186" s="1"/>
      <c r="BR186" s="1"/>
      <c r="BS186" s="1"/>
      <c r="BT186" s="1"/>
      <c r="BU186" s="1"/>
      <c r="BV186" s="1"/>
      <c r="BW186" s="1"/>
      <c r="BX186" s="1"/>
    </row>
    <row r="187" spans="1:76">
      <c r="A187" s="1"/>
      <c r="B187" s="370"/>
      <c r="C187" s="272"/>
      <c r="D187" s="273"/>
      <c r="E187" s="293"/>
      <c r="F187" s="293"/>
      <c r="G187" s="273"/>
      <c r="H187" s="274"/>
      <c r="I187" s="274"/>
      <c r="J187" s="274"/>
      <c r="K187" s="275"/>
      <c r="L187" s="1"/>
      <c r="M187" s="1"/>
      <c r="N187" s="1"/>
      <c r="O187" s="1"/>
      <c r="P187" s="1"/>
      <c r="Q187" s="1"/>
      <c r="R187" s="1"/>
      <c r="S187" s="1"/>
      <c r="T187" s="1"/>
      <c r="U187" s="1"/>
      <c r="V187" s="1"/>
      <c r="W187" s="1"/>
      <c r="X187" s="1"/>
      <c r="Y187" s="1"/>
      <c r="Z187" s="1"/>
      <c r="AA187" s="1"/>
      <c r="AB187" s="1"/>
      <c r="AC187" s="1"/>
      <c r="AD187" s="1"/>
      <c r="AE187" s="1"/>
      <c r="AF187" s="1"/>
      <c r="AG187" s="1"/>
      <c r="AH187" s="1"/>
      <c r="AI187" s="1"/>
      <c r="AJ187" s="1"/>
      <c r="AK187" s="1"/>
      <c r="AL187" s="1"/>
      <c r="AM187" s="1"/>
      <c r="AN187" s="1"/>
      <c r="AO187" s="1"/>
      <c r="AP187" s="1"/>
      <c r="AQ187" s="1"/>
      <c r="AR187" s="1"/>
      <c r="AS187" s="1"/>
      <c r="AT187" s="1"/>
      <c r="AU187" s="1"/>
      <c r="AV187" s="1"/>
      <c r="AW187" s="1"/>
      <c r="AX187" s="1"/>
      <c r="AY187" s="1"/>
      <c r="AZ187" s="1"/>
      <c r="BA187" s="1"/>
      <c r="BB187" s="1"/>
      <c r="BC187" s="1"/>
      <c r="BD187" s="1"/>
      <c r="BE187" s="1"/>
      <c r="BF187" s="1"/>
      <c r="BG187" s="1"/>
      <c r="BH187" s="1"/>
      <c r="BI187" s="1"/>
      <c r="BJ187" s="1"/>
      <c r="BK187" s="1"/>
      <c r="BL187" s="1"/>
      <c r="BM187" s="1"/>
      <c r="BN187" s="1"/>
      <c r="BO187" s="1"/>
      <c r="BP187" s="1"/>
      <c r="BQ187" s="1"/>
      <c r="BR187" s="1"/>
      <c r="BS187" s="1"/>
      <c r="BT187" s="1"/>
      <c r="BU187" s="1"/>
      <c r="BV187" s="1"/>
      <c r="BW187" s="1"/>
      <c r="BX187" s="1"/>
    </row>
    <row r="188" spans="1:76" ht="295.5" customHeight="1">
      <c r="A188" s="1"/>
      <c r="B188" s="370"/>
      <c r="C188" s="272"/>
      <c r="D188" s="298"/>
      <c r="E188" s="293"/>
      <c r="F188" s="293"/>
      <c r="G188" s="273"/>
      <c r="H188" s="274"/>
      <c r="I188" s="274"/>
      <c r="J188" s="274"/>
      <c r="K188" s="275"/>
      <c r="L188" s="1"/>
      <c r="M188" s="1"/>
      <c r="N188" s="1"/>
      <c r="O188" s="1"/>
      <c r="P188" s="1"/>
      <c r="Q188" s="1"/>
      <c r="R188" s="1"/>
      <c r="S188" s="1"/>
      <c r="T188" s="1"/>
      <c r="U188" s="1"/>
      <c r="V188" s="1"/>
      <c r="W188" s="1"/>
      <c r="X188" s="1"/>
      <c r="Y188" s="1"/>
      <c r="Z188" s="1"/>
      <c r="AA188" s="1"/>
      <c r="AB188" s="1"/>
      <c r="AC188" s="1"/>
      <c r="AD188" s="1"/>
      <c r="AE188" s="1"/>
      <c r="AF188" s="1"/>
      <c r="AG188" s="1"/>
      <c r="AH188" s="1"/>
      <c r="AI188" s="1"/>
      <c r="AJ188" s="1"/>
      <c r="AK188" s="1"/>
      <c r="AL188" s="1"/>
      <c r="AM188" s="1"/>
      <c r="AN188" s="1"/>
      <c r="AO188" s="1"/>
      <c r="AP188" s="1"/>
      <c r="AQ188" s="1"/>
      <c r="AR188" s="1"/>
      <c r="AS188" s="1"/>
      <c r="AT188" s="1"/>
      <c r="AU188" s="1"/>
      <c r="AV188" s="1"/>
      <c r="AW188" s="1"/>
      <c r="AX188" s="1"/>
      <c r="AY188" s="1"/>
      <c r="AZ188" s="1"/>
      <c r="BA188" s="1"/>
      <c r="BB188" s="1"/>
      <c r="BC188" s="1"/>
      <c r="BD188" s="1"/>
      <c r="BE188" s="1"/>
      <c r="BF188" s="1"/>
      <c r="BG188" s="1"/>
      <c r="BH188" s="1"/>
      <c r="BI188" s="1"/>
      <c r="BJ188" s="1"/>
      <c r="BK188" s="1"/>
      <c r="BL188" s="1"/>
      <c r="BM188" s="1"/>
      <c r="BN188" s="1"/>
      <c r="BO188" s="1"/>
      <c r="BP188" s="1"/>
      <c r="BQ188" s="1"/>
      <c r="BR188" s="1"/>
      <c r="BS188" s="1"/>
      <c r="BT188" s="1"/>
      <c r="BU188" s="1"/>
      <c r="BV188" s="1"/>
      <c r="BW188" s="1"/>
      <c r="BX188" s="1"/>
    </row>
    <row r="189" spans="1:76">
      <c r="A189" s="1"/>
      <c r="B189" s="370"/>
      <c r="C189" s="272"/>
      <c r="D189" s="274"/>
      <c r="E189" s="293"/>
      <c r="F189" s="293"/>
      <c r="G189" s="273"/>
      <c r="H189" s="274"/>
      <c r="I189" s="274"/>
      <c r="J189" s="274"/>
      <c r="K189" s="275"/>
      <c r="L189" s="1"/>
      <c r="M189" s="1"/>
      <c r="N189" s="1"/>
      <c r="O189" s="1"/>
      <c r="P189" s="1"/>
      <c r="Q189" s="1"/>
      <c r="R189" s="1"/>
      <c r="S189" s="1"/>
      <c r="T189" s="1"/>
      <c r="U189" s="1"/>
      <c r="V189" s="1"/>
      <c r="W189" s="1"/>
      <c r="X189" s="1"/>
      <c r="Y189" s="1"/>
      <c r="Z189" s="1"/>
      <c r="AA189" s="1"/>
      <c r="AB189" s="1"/>
      <c r="AC189" s="1"/>
      <c r="AD189" s="1"/>
      <c r="AE189" s="1"/>
      <c r="AF189" s="1"/>
      <c r="AG189" s="1"/>
      <c r="AH189" s="1"/>
      <c r="AI189" s="1"/>
      <c r="AJ189" s="1"/>
      <c r="AK189" s="1"/>
      <c r="AL189" s="1"/>
      <c r="AM189" s="1"/>
      <c r="AN189" s="1"/>
      <c r="AO189" s="1"/>
      <c r="AP189" s="1"/>
      <c r="AQ189" s="1"/>
      <c r="AR189" s="1"/>
      <c r="AS189" s="1"/>
      <c r="AT189" s="1"/>
      <c r="AU189" s="1"/>
      <c r="AV189" s="1"/>
      <c r="AW189" s="1"/>
      <c r="AX189" s="1"/>
      <c r="AY189" s="1"/>
      <c r="AZ189" s="1"/>
      <c r="BA189" s="1"/>
      <c r="BB189" s="1"/>
      <c r="BC189" s="1"/>
      <c r="BD189" s="1"/>
      <c r="BE189" s="1"/>
      <c r="BF189" s="1"/>
      <c r="BG189" s="1"/>
      <c r="BH189" s="1"/>
      <c r="BI189" s="1"/>
      <c r="BJ189" s="1"/>
      <c r="BK189" s="1"/>
      <c r="BL189" s="1"/>
      <c r="BM189" s="1"/>
      <c r="BN189" s="1"/>
      <c r="BO189" s="1"/>
      <c r="BP189" s="1"/>
      <c r="BQ189" s="1"/>
      <c r="BR189" s="1"/>
      <c r="BS189" s="1"/>
      <c r="BT189" s="1"/>
      <c r="BU189" s="1"/>
      <c r="BV189" s="1"/>
      <c r="BW189" s="1"/>
      <c r="BX189" s="1"/>
    </row>
    <row r="190" spans="1:76">
      <c r="A190" s="1"/>
      <c r="B190" s="370"/>
      <c r="C190" s="272"/>
      <c r="D190" s="273"/>
      <c r="E190" s="293"/>
      <c r="F190" s="293"/>
      <c r="G190" s="273"/>
      <c r="H190" s="274"/>
      <c r="I190" s="274"/>
      <c r="J190" s="274"/>
      <c r="K190" s="275"/>
      <c r="L190" s="1"/>
      <c r="M190" s="1"/>
      <c r="N190" s="1"/>
      <c r="O190" s="1"/>
      <c r="P190" s="1"/>
      <c r="Q190" s="1"/>
      <c r="R190" s="1"/>
      <c r="S190" s="1"/>
      <c r="T190" s="1"/>
      <c r="U190" s="1"/>
      <c r="V190" s="1"/>
      <c r="W190" s="1"/>
      <c r="X190" s="1"/>
      <c r="Y190" s="1"/>
      <c r="Z190" s="1"/>
      <c r="AA190" s="1"/>
      <c r="AB190" s="1"/>
      <c r="AC190" s="1"/>
      <c r="AD190" s="1"/>
      <c r="AE190" s="1"/>
      <c r="AF190" s="1"/>
      <c r="AG190" s="1"/>
      <c r="AH190" s="1"/>
      <c r="AI190" s="1"/>
      <c r="AJ190" s="1"/>
      <c r="AK190" s="1"/>
      <c r="AL190" s="1"/>
      <c r="AM190" s="1"/>
      <c r="AN190" s="1"/>
      <c r="AO190" s="1"/>
      <c r="AP190" s="1"/>
      <c r="AQ190" s="1"/>
      <c r="AR190" s="1"/>
      <c r="AS190" s="1"/>
      <c r="AT190" s="1"/>
      <c r="AU190" s="1"/>
      <c r="AV190" s="1"/>
      <c r="AW190" s="1"/>
      <c r="AX190" s="1"/>
      <c r="AY190" s="1"/>
      <c r="AZ190" s="1"/>
      <c r="BA190" s="1"/>
      <c r="BB190" s="1"/>
      <c r="BC190" s="1"/>
      <c r="BD190" s="1"/>
      <c r="BE190" s="1"/>
      <c r="BF190" s="1"/>
      <c r="BG190" s="1"/>
      <c r="BH190" s="1"/>
      <c r="BI190" s="1"/>
      <c r="BJ190" s="1"/>
      <c r="BK190" s="1"/>
      <c r="BL190" s="1"/>
      <c r="BM190" s="1"/>
      <c r="BN190" s="1"/>
      <c r="BO190" s="1"/>
      <c r="BP190" s="1"/>
      <c r="BQ190" s="1"/>
      <c r="BR190" s="1"/>
      <c r="BS190" s="1"/>
      <c r="BT190" s="1"/>
      <c r="BU190" s="1"/>
      <c r="BV190" s="1"/>
      <c r="BW190" s="1"/>
      <c r="BX190" s="1"/>
    </row>
    <row r="191" spans="1:76">
      <c r="A191" s="1"/>
      <c r="B191" s="370"/>
      <c r="C191" s="272"/>
      <c r="D191" s="273"/>
      <c r="E191" s="293"/>
      <c r="F191" s="293"/>
      <c r="G191" s="273"/>
      <c r="H191" s="274"/>
      <c r="I191" s="274"/>
      <c r="J191" s="274"/>
      <c r="K191" s="275"/>
      <c r="L191" s="1"/>
      <c r="M191" s="1"/>
      <c r="N191" s="1"/>
      <c r="O191" s="1"/>
      <c r="P191" s="1"/>
      <c r="Q191" s="1"/>
      <c r="R191" s="1"/>
      <c r="S191" s="1"/>
      <c r="T191" s="1"/>
      <c r="U191" s="1"/>
      <c r="V191" s="1"/>
      <c r="W191" s="1"/>
      <c r="X191" s="1"/>
      <c r="Y191" s="1"/>
      <c r="Z191" s="1"/>
      <c r="AA191" s="1"/>
      <c r="AB191" s="1"/>
      <c r="AC191" s="1"/>
      <c r="AD191" s="1"/>
      <c r="AE191" s="1"/>
      <c r="AF191" s="1"/>
      <c r="AG191" s="1"/>
      <c r="AH191" s="1"/>
      <c r="AI191" s="1"/>
      <c r="AJ191" s="1"/>
      <c r="AK191" s="1"/>
      <c r="AL191" s="1"/>
      <c r="AM191" s="1"/>
      <c r="AN191" s="1"/>
      <c r="AO191" s="1"/>
      <c r="AP191" s="1"/>
      <c r="AQ191" s="1"/>
      <c r="AR191" s="1"/>
      <c r="AS191" s="1"/>
      <c r="AT191" s="1"/>
      <c r="AU191" s="1"/>
      <c r="AV191" s="1"/>
      <c r="AW191" s="1"/>
      <c r="AX191" s="1"/>
      <c r="AY191" s="1"/>
      <c r="AZ191" s="1"/>
      <c r="BA191" s="1"/>
      <c r="BB191" s="1"/>
      <c r="BC191" s="1"/>
      <c r="BD191" s="1"/>
      <c r="BE191" s="1"/>
      <c r="BF191" s="1"/>
      <c r="BG191" s="1"/>
      <c r="BH191" s="1"/>
      <c r="BI191" s="1"/>
      <c r="BJ191" s="1"/>
      <c r="BK191" s="1"/>
      <c r="BL191" s="1"/>
      <c r="BM191" s="1"/>
      <c r="BN191" s="1"/>
      <c r="BO191" s="1"/>
      <c r="BP191" s="1"/>
      <c r="BQ191" s="1"/>
      <c r="BR191" s="1"/>
      <c r="BS191" s="1"/>
      <c r="BT191" s="1"/>
      <c r="BU191" s="1"/>
      <c r="BV191" s="1"/>
      <c r="BW191" s="1"/>
      <c r="BX191" s="1"/>
    </row>
    <row r="192" spans="1:76" ht="96" customHeight="1">
      <c r="A192" s="1"/>
      <c r="B192" s="370"/>
      <c r="C192" s="272"/>
      <c r="D192" s="298"/>
      <c r="E192" s="293"/>
      <c r="F192" s="293"/>
      <c r="G192" s="273"/>
      <c r="H192" s="274"/>
      <c r="I192" s="274"/>
      <c r="J192" s="274"/>
      <c r="K192" s="275"/>
      <c r="L192" s="1"/>
      <c r="M192" s="1"/>
      <c r="N192" s="1"/>
      <c r="O192" s="1"/>
      <c r="P192" s="1"/>
      <c r="Q192" s="1"/>
      <c r="R192" s="1"/>
      <c r="S192" s="1"/>
      <c r="T192" s="1"/>
      <c r="U192" s="1"/>
      <c r="V192" s="1"/>
      <c r="W192" s="1"/>
      <c r="X192" s="1"/>
      <c r="Y192" s="1"/>
      <c r="Z192" s="1"/>
      <c r="AA192" s="1"/>
      <c r="AB192" s="1"/>
      <c r="AC192" s="1"/>
      <c r="AD192" s="1"/>
      <c r="AE192" s="1"/>
      <c r="AF192" s="1"/>
      <c r="AG192" s="1"/>
      <c r="AH192" s="1"/>
      <c r="AI192" s="1"/>
      <c r="AJ192" s="1"/>
      <c r="AK192" s="1"/>
      <c r="AL192" s="1"/>
      <c r="AM192" s="1"/>
      <c r="AN192" s="1"/>
      <c r="AO192" s="1"/>
      <c r="AP192" s="1"/>
      <c r="AQ192" s="1"/>
      <c r="AR192" s="1"/>
      <c r="AS192" s="1"/>
      <c r="AT192" s="1"/>
      <c r="AU192" s="1"/>
      <c r="AV192" s="1"/>
      <c r="AW192" s="1"/>
      <c r="AX192" s="1"/>
      <c r="AY192" s="1"/>
      <c r="AZ192" s="1"/>
      <c r="BA192" s="1"/>
      <c r="BB192" s="1"/>
      <c r="BC192" s="1"/>
      <c r="BD192" s="1"/>
      <c r="BE192" s="1"/>
      <c r="BF192" s="1"/>
      <c r="BG192" s="1"/>
      <c r="BH192" s="1"/>
      <c r="BI192" s="1"/>
      <c r="BJ192" s="1"/>
      <c r="BK192" s="1"/>
      <c r="BL192" s="1"/>
      <c r="BM192" s="1"/>
      <c r="BN192" s="1"/>
      <c r="BO192" s="1"/>
      <c r="BP192" s="1"/>
      <c r="BQ192" s="1"/>
      <c r="BR192" s="1"/>
      <c r="BS192" s="1"/>
      <c r="BT192" s="1"/>
      <c r="BU192" s="1"/>
      <c r="BV192" s="1"/>
      <c r="BW192" s="1"/>
      <c r="BX192" s="1"/>
    </row>
    <row r="193" spans="1:76">
      <c r="A193" s="1"/>
      <c r="B193" s="370"/>
      <c r="C193" s="272"/>
      <c r="D193" s="273"/>
      <c r="E193" s="293"/>
      <c r="F193" s="293"/>
      <c r="G193" s="273"/>
      <c r="H193" s="274"/>
      <c r="I193" s="274"/>
      <c r="J193" s="274"/>
      <c r="K193" s="275"/>
      <c r="L193" s="1"/>
      <c r="M193" s="1"/>
      <c r="N193" s="1"/>
      <c r="O193" s="1"/>
      <c r="P193" s="1"/>
      <c r="Q193" s="1"/>
      <c r="R193" s="1"/>
      <c r="S193" s="1"/>
      <c r="T193" s="1"/>
      <c r="U193" s="1"/>
      <c r="V193" s="1"/>
      <c r="W193" s="1"/>
      <c r="X193" s="1"/>
      <c r="Y193" s="1"/>
      <c r="Z193" s="1"/>
      <c r="AA193" s="1"/>
      <c r="AB193" s="1"/>
      <c r="AC193" s="1"/>
      <c r="AD193" s="1"/>
      <c r="AE193" s="1"/>
      <c r="AF193" s="1"/>
      <c r="AG193" s="1"/>
      <c r="AH193" s="1"/>
      <c r="AI193" s="1"/>
      <c r="AJ193" s="1"/>
      <c r="AK193" s="1"/>
      <c r="AL193" s="1"/>
      <c r="AM193" s="1"/>
      <c r="AN193" s="1"/>
      <c r="AO193" s="1"/>
      <c r="AP193" s="1"/>
      <c r="AQ193" s="1"/>
      <c r="AR193" s="1"/>
      <c r="AS193" s="1"/>
      <c r="AT193" s="1"/>
      <c r="AU193" s="1"/>
      <c r="AV193" s="1"/>
      <c r="AW193" s="1"/>
      <c r="AX193" s="1"/>
      <c r="AY193" s="1"/>
      <c r="AZ193" s="1"/>
      <c r="BA193" s="1"/>
      <c r="BB193" s="1"/>
      <c r="BC193" s="1"/>
      <c r="BD193" s="1"/>
      <c r="BE193" s="1"/>
      <c r="BF193" s="1"/>
      <c r="BG193" s="1"/>
      <c r="BH193" s="1"/>
      <c r="BI193" s="1"/>
      <c r="BJ193" s="1"/>
      <c r="BK193" s="1"/>
      <c r="BL193" s="1"/>
      <c r="BM193" s="1"/>
      <c r="BN193" s="1"/>
      <c r="BO193" s="1"/>
      <c r="BP193" s="1"/>
      <c r="BQ193" s="1"/>
      <c r="BR193" s="1"/>
      <c r="BS193" s="1"/>
      <c r="BT193" s="1"/>
      <c r="BU193" s="1"/>
      <c r="BV193" s="1"/>
      <c r="BW193" s="1"/>
      <c r="BX193" s="1"/>
    </row>
    <row r="194" spans="1:76">
      <c r="A194" s="1"/>
      <c r="B194" s="370"/>
      <c r="C194" s="272"/>
      <c r="D194" s="273"/>
      <c r="E194" s="293"/>
      <c r="F194" s="293"/>
      <c r="G194" s="273"/>
      <c r="H194" s="274"/>
      <c r="I194" s="274"/>
      <c r="J194" s="274"/>
      <c r="K194" s="275"/>
      <c r="L194" s="1"/>
      <c r="M194" s="1"/>
      <c r="N194" s="1"/>
      <c r="O194" s="1"/>
      <c r="P194" s="1"/>
      <c r="Q194" s="1"/>
      <c r="R194" s="1"/>
      <c r="S194" s="1"/>
      <c r="T194" s="1"/>
      <c r="U194" s="1"/>
      <c r="V194" s="1"/>
      <c r="W194" s="1"/>
      <c r="X194" s="1"/>
      <c r="Y194" s="1"/>
      <c r="Z194" s="1"/>
      <c r="AA194" s="1"/>
      <c r="AB194" s="1"/>
      <c r="AC194" s="1"/>
      <c r="AD194" s="1"/>
      <c r="AE194" s="1"/>
      <c r="AF194" s="1"/>
      <c r="AG194" s="1"/>
      <c r="AH194" s="1"/>
      <c r="AI194" s="1"/>
      <c r="AJ194" s="1"/>
      <c r="AK194" s="1"/>
      <c r="AL194" s="1"/>
      <c r="AM194" s="1"/>
      <c r="AN194" s="1"/>
      <c r="AO194" s="1"/>
      <c r="AP194" s="1"/>
      <c r="AQ194" s="1"/>
      <c r="AR194" s="1"/>
      <c r="AS194" s="1"/>
      <c r="AT194" s="1"/>
      <c r="AU194" s="1"/>
      <c r="AV194" s="1"/>
      <c r="AW194" s="1"/>
      <c r="AX194" s="1"/>
      <c r="AY194" s="1"/>
      <c r="AZ194" s="1"/>
      <c r="BA194" s="1"/>
      <c r="BB194" s="1"/>
      <c r="BC194" s="1"/>
      <c r="BD194" s="1"/>
      <c r="BE194" s="1"/>
      <c r="BF194" s="1"/>
      <c r="BG194" s="1"/>
      <c r="BH194" s="1"/>
      <c r="BI194" s="1"/>
      <c r="BJ194" s="1"/>
      <c r="BK194" s="1"/>
      <c r="BL194" s="1"/>
      <c r="BM194" s="1"/>
      <c r="BN194" s="1"/>
      <c r="BO194" s="1"/>
      <c r="BP194" s="1"/>
      <c r="BQ194" s="1"/>
      <c r="BR194" s="1"/>
      <c r="BS194" s="1"/>
      <c r="BT194" s="1"/>
      <c r="BU194" s="1"/>
      <c r="BV194" s="1"/>
      <c r="BW194" s="1"/>
      <c r="BX194" s="1"/>
    </row>
    <row r="195" spans="1:76">
      <c r="A195" s="1"/>
      <c r="B195" s="370"/>
      <c r="C195" s="272"/>
      <c r="D195" s="273"/>
      <c r="E195" s="293"/>
      <c r="F195" s="293"/>
      <c r="G195" s="273"/>
      <c r="H195" s="274"/>
      <c r="I195" s="274"/>
      <c r="J195" s="274"/>
      <c r="K195" s="275"/>
      <c r="L195" s="1"/>
      <c r="M195" s="1"/>
      <c r="N195" s="1"/>
      <c r="O195" s="1"/>
      <c r="P195" s="1"/>
      <c r="Q195" s="1"/>
      <c r="R195" s="1"/>
      <c r="S195" s="1"/>
      <c r="T195" s="1"/>
      <c r="U195" s="1"/>
      <c r="V195" s="1"/>
      <c r="W195" s="1"/>
      <c r="X195" s="1"/>
      <c r="Y195" s="1"/>
      <c r="Z195" s="1"/>
      <c r="AA195" s="1"/>
      <c r="AB195" s="1"/>
      <c r="AC195" s="1"/>
      <c r="AD195" s="1"/>
      <c r="AE195" s="1"/>
      <c r="AF195" s="1"/>
      <c r="AG195" s="1"/>
      <c r="AH195" s="1"/>
      <c r="AI195" s="1"/>
      <c r="AJ195" s="1"/>
      <c r="AK195" s="1"/>
      <c r="AL195" s="1"/>
      <c r="AM195" s="1"/>
      <c r="AN195" s="1"/>
      <c r="AO195" s="1"/>
      <c r="AP195" s="1"/>
      <c r="AQ195" s="1"/>
      <c r="AR195" s="1"/>
      <c r="AS195" s="1"/>
      <c r="AT195" s="1"/>
      <c r="AU195" s="1"/>
      <c r="AV195" s="1"/>
      <c r="AW195" s="1"/>
      <c r="AX195" s="1"/>
      <c r="AY195" s="1"/>
      <c r="AZ195" s="1"/>
      <c r="BA195" s="1"/>
      <c r="BB195" s="1"/>
      <c r="BC195" s="1"/>
      <c r="BD195" s="1"/>
      <c r="BE195" s="1"/>
      <c r="BF195" s="1"/>
      <c r="BG195" s="1"/>
      <c r="BH195" s="1"/>
      <c r="BI195" s="1"/>
      <c r="BJ195" s="1"/>
      <c r="BK195" s="1"/>
      <c r="BL195" s="1"/>
      <c r="BM195" s="1"/>
      <c r="BN195" s="1"/>
      <c r="BO195" s="1"/>
      <c r="BP195" s="1"/>
      <c r="BQ195" s="1"/>
      <c r="BR195" s="1"/>
      <c r="BS195" s="1"/>
      <c r="BT195" s="1"/>
      <c r="BU195" s="1"/>
      <c r="BV195" s="1"/>
      <c r="BW195" s="1"/>
      <c r="BX195" s="1"/>
    </row>
    <row r="196" spans="1:76">
      <c r="A196" s="1"/>
      <c r="B196" s="370"/>
      <c r="C196" s="272"/>
      <c r="D196" s="273"/>
      <c r="E196" s="293"/>
      <c r="F196" s="293"/>
      <c r="G196" s="273"/>
      <c r="H196" s="274"/>
      <c r="I196" s="274"/>
      <c r="J196" s="274"/>
      <c r="K196" s="275"/>
      <c r="L196" s="1"/>
      <c r="M196" s="1"/>
      <c r="N196" s="1"/>
      <c r="O196" s="1"/>
      <c r="P196" s="1"/>
      <c r="Q196" s="1"/>
      <c r="R196" s="1"/>
      <c r="S196" s="1"/>
      <c r="T196" s="1"/>
      <c r="U196" s="1"/>
      <c r="V196" s="1"/>
      <c r="W196" s="1"/>
      <c r="X196" s="1"/>
      <c r="Y196" s="1"/>
      <c r="Z196" s="1"/>
      <c r="AA196" s="1"/>
      <c r="AB196" s="1"/>
      <c r="AC196" s="1"/>
      <c r="AD196" s="1"/>
      <c r="AE196" s="1"/>
      <c r="AF196" s="1"/>
      <c r="AG196" s="1"/>
      <c r="AH196" s="1"/>
      <c r="AI196" s="1"/>
      <c r="AJ196" s="1"/>
      <c r="AK196" s="1"/>
      <c r="AL196" s="1"/>
      <c r="AM196" s="1"/>
      <c r="AN196" s="1"/>
      <c r="AO196" s="1"/>
      <c r="AP196" s="1"/>
      <c r="AQ196" s="1"/>
      <c r="AR196" s="1"/>
      <c r="AS196" s="1"/>
      <c r="AT196" s="1"/>
      <c r="AU196" s="1"/>
      <c r="AV196" s="1"/>
      <c r="AW196" s="1"/>
      <c r="AX196" s="1"/>
      <c r="AY196" s="1"/>
      <c r="AZ196" s="1"/>
      <c r="BA196" s="1"/>
      <c r="BB196" s="1"/>
      <c r="BC196" s="1"/>
      <c r="BD196" s="1"/>
      <c r="BE196" s="1"/>
      <c r="BF196" s="1"/>
      <c r="BG196" s="1"/>
      <c r="BH196" s="1"/>
      <c r="BI196" s="1"/>
      <c r="BJ196" s="1"/>
      <c r="BK196" s="1"/>
      <c r="BL196" s="1"/>
      <c r="BM196" s="1"/>
      <c r="BN196" s="1"/>
      <c r="BO196" s="1"/>
      <c r="BP196" s="1"/>
      <c r="BQ196" s="1"/>
      <c r="BR196" s="1"/>
      <c r="BS196" s="1"/>
      <c r="BT196" s="1"/>
      <c r="BU196" s="1"/>
      <c r="BV196" s="1"/>
      <c r="BW196" s="1"/>
      <c r="BX196" s="1"/>
    </row>
    <row r="197" spans="1:76">
      <c r="A197" s="1"/>
      <c r="B197" s="370"/>
      <c r="C197" s="272"/>
      <c r="D197" s="273"/>
      <c r="E197" s="293"/>
      <c r="F197" s="293"/>
      <c r="G197" s="273"/>
      <c r="H197" s="274"/>
      <c r="I197" s="274"/>
      <c r="J197" s="274"/>
      <c r="K197" s="275"/>
      <c r="L197" s="1"/>
      <c r="M197" s="1"/>
      <c r="N197" s="1"/>
      <c r="O197" s="1"/>
      <c r="P197" s="1"/>
      <c r="Q197" s="1"/>
      <c r="R197" s="1"/>
      <c r="S197" s="1"/>
      <c r="T197" s="1"/>
      <c r="U197" s="1"/>
      <c r="V197" s="1"/>
      <c r="W197" s="1"/>
      <c r="X197" s="1"/>
      <c r="Y197" s="1"/>
      <c r="Z197" s="1"/>
      <c r="AA197" s="1"/>
      <c r="AB197" s="1"/>
      <c r="AC197" s="1"/>
      <c r="AD197" s="1"/>
      <c r="AE197" s="1"/>
      <c r="AF197" s="1"/>
      <c r="AG197" s="1"/>
      <c r="AH197" s="1"/>
      <c r="AI197" s="1"/>
      <c r="AJ197" s="1"/>
      <c r="AK197" s="1"/>
      <c r="AL197" s="1"/>
      <c r="AM197" s="1"/>
      <c r="AN197" s="1"/>
      <c r="AO197" s="1"/>
      <c r="AP197" s="1"/>
      <c r="AQ197" s="1"/>
      <c r="AR197" s="1"/>
      <c r="AS197" s="1"/>
      <c r="AT197" s="1"/>
      <c r="AU197" s="1"/>
      <c r="AV197" s="1"/>
      <c r="AW197" s="1"/>
      <c r="AX197" s="1"/>
      <c r="AY197" s="1"/>
      <c r="AZ197" s="1"/>
      <c r="BA197" s="1"/>
      <c r="BB197" s="1"/>
      <c r="BC197" s="1"/>
      <c r="BD197" s="1"/>
      <c r="BE197" s="1"/>
      <c r="BF197" s="1"/>
      <c r="BG197" s="1"/>
      <c r="BH197" s="1"/>
      <c r="BI197" s="1"/>
      <c r="BJ197" s="1"/>
      <c r="BK197" s="1"/>
      <c r="BL197" s="1"/>
      <c r="BM197" s="1"/>
      <c r="BN197" s="1"/>
      <c r="BO197" s="1"/>
      <c r="BP197" s="1"/>
      <c r="BQ197" s="1"/>
      <c r="BR197" s="1"/>
      <c r="BS197" s="1"/>
      <c r="BT197" s="1"/>
      <c r="BU197" s="1"/>
      <c r="BV197" s="1"/>
      <c r="BW197" s="1"/>
      <c r="BX197" s="1"/>
    </row>
    <row r="198" spans="1:76">
      <c r="A198" s="1"/>
      <c r="B198" s="370"/>
      <c r="C198" s="272"/>
      <c r="D198" s="273"/>
      <c r="E198" s="293"/>
      <c r="F198" s="293"/>
      <c r="G198" s="273"/>
      <c r="H198" s="274"/>
      <c r="I198" s="274"/>
      <c r="J198" s="274"/>
      <c r="K198" s="275"/>
      <c r="L198" s="1"/>
      <c r="M198" s="1"/>
      <c r="N198" s="1"/>
      <c r="O198" s="1"/>
      <c r="P198" s="1"/>
      <c r="Q198" s="1"/>
      <c r="R198" s="1"/>
      <c r="S198" s="1"/>
      <c r="T198" s="1"/>
      <c r="U198" s="1"/>
      <c r="V198" s="1"/>
      <c r="W198" s="1"/>
      <c r="X198" s="1"/>
      <c r="Y198" s="1"/>
      <c r="Z198" s="1"/>
      <c r="AA198" s="1"/>
      <c r="AB198" s="1"/>
      <c r="AC198" s="1"/>
      <c r="AD198" s="1"/>
      <c r="AE198" s="1"/>
      <c r="AF198" s="1"/>
      <c r="AG198" s="1"/>
      <c r="AH198" s="1"/>
      <c r="AI198" s="1"/>
      <c r="AJ198" s="1"/>
      <c r="AK198" s="1"/>
      <c r="AL198" s="1"/>
      <c r="AM198" s="1"/>
      <c r="AN198" s="1"/>
      <c r="AO198" s="1"/>
      <c r="AP198" s="1"/>
      <c r="AQ198" s="1"/>
      <c r="AR198" s="1"/>
      <c r="AS198" s="1"/>
      <c r="AT198" s="1"/>
      <c r="AU198" s="1"/>
      <c r="AV198" s="1"/>
      <c r="AW198" s="1"/>
      <c r="AX198" s="1"/>
      <c r="AY198" s="1"/>
      <c r="AZ198" s="1"/>
      <c r="BA198" s="1"/>
      <c r="BB198" s="1"/>
      <c r="BC198" s="1"/>
      <c r="BD198" s="1"/>
      <c r="BE198" s="1"/>
      <c r="BF198" s="1"/>
      <c r="BG198" s="1"/>
      <c r="BH198" s="1"/>
      <c r="BI198" s="1"/>
      <c r="BJ198" s="1"/>
      <c r="BK198" s="1"/>
      <c r="BL198" s="1"/>
      <c r="BM198" s="1"/>
      <c r="BN198" s="1"/>
      <c r="BO198" s="1"/>
      <c r="BP198" s="1"/>
      <c r="BQ198" s="1"/>
      <c r="BR198" s="1"/>
      <c r="BS198" s="1"/>
      <c r="BT198" s="1"/>
      <c r="BU198" s="1"/>
      <c r="BV198" s="1"/>
      <c r="BW198" s="1"/>
      <c r="BX198" s="1"/>
    </row>
    <row r="199" spans="1:76">
      <c r="A199" s="1"/>
      <c r="B199" s="370"/>
      <c r="C199" s="272"/>
      <c r="D199" s="273"/>
      <c r="E199" s="293"/>
      <c r="F199" s="293"/>
      <c r="G199" s="273"/>
      <c r="H199" s="274"/>
      <c r="I199" s="274"/>
      <c r="J199" s="274"/>
      <c r="K199" s="275"/>
      <c r="L199" s="1"/>
      <c r="M199" s="1"/>
      <c r="N199" s="1"/>
      <c r="O199" s="1"/>
      <c r="P199" s="1"/>
      <c r="Q199" s="1"/>
      <c r="R199" s="1"/>
      <c r="S199" s="1"/>
      <c r="T199" s="1"/>
      <c r="U199" s="1"/>
      <c r="V199" s="1"/>
      <c r="W199" s="1"/>
      <c r="X199" s="1"/>
      <c r="Y199" s="1"/>
      <c r="Z199" s="1"/>
      <c r="AA199" s="1"/>
      <c r="AB199" s="1"/>
      <c r="AC199" s="1"/>
      <c r="AD199" s="1"/>
      <c r="AE199" s="1"/>
      <c r="AF199" s="1"/>
      <c r="AG199" s="1"/>
      <c r="AH199" s="1"/>
      <c r="AI199" s="1"/>
      <c r="AJ199" s="1"/>
      <c r="AK199" s="1"/>
      <c r="AL199" s="1"/>
      <c r="AM199" s="1"/>
      <c r="AN199" s="1"/>
      <c r="AO199" s="1"/>
      <c r="AP199" s="1"/>
      <c r="AQ199" s="1"/>
      <c r="AR199" s="1"/>
      <c r="AS199" s="1"/>
      <c r="AT199" s="1"/>
      <c r="AU199" s="1"/>
      <c r="AV199" s="1"/>
      <c r="AW199" s="1"/>
      <c r="AX199" s="1"/>
      <c r="AY199" s="1"/>
      <c r="AZ199" s="1"/>
      <c r="BA199" s="1"/>
      <c r="BB199" s="1"/>
      <c r="BC199" s="1"/>
      <c r="BD199" s="1"/>
      <c r="BE199" s="1"/>
      <c r="BF199" s="1"/>
      <c r="BG199" s="1"/>
      <c r="BH199" s="1"/>
      <c r="BI199" s="1"/>
      <c r="BJ199" s="1"/>
      <c r="BK199" s="1"/>
      <c r="BL199" s="1"/>
      <c r="BM199" s="1"/>
      <c r="BN199" s="1"/>
      <c r="BO199" s="1"/>
      <c r="BP199" s="1"/>
      <c r="BQ199" s="1"/>
      <c r="BR199" s="1"/>
      <c r="BS199" s="1"/>
      <c r="BT199" s="1"/>
      <c r="BU199" s="1"/>
      <c r="BV199" s="1"/>
      <c r="BW199" s="1"/>
      <c r="BX199" s="1"/>
    </row>
    <row r="200" spans="1:76">
      <c r="A200" s="1"/>
      <c r="B200" s="370"/>
      <c r="C200" s="272"/>
      <c r="D200" s="273"/>
      <c r="E200" s="293"/>
      <c r="F200" s="293"/>
      <c r="G200" s="273"/>
      <c r="H200" s="274"/>
      <c r="I200" s="274"/>
      <c r="J200" s="274"/>
      <c r="K200" s="275"/>
      <c r="L200" s="1"/>
      <c r="M200" s="1"/>
      <c r="N200" s="1"/>
      <c r="O200" s="1"/>
      <c r="P200" s="1"/>
      <c r="Q200" s="1"/>
      <c r="R200" s="1"/>
      <c r="S200" s="1"/>
      <c r="T200" s="1"/>
      <c r="U200" s="1"/>
      <c r="V200" s="1"/>
      <c r="W200" s="1"/>
      <c r="X200" s="1"/>
      <c r="Y200" s="1"/>
      <c r="Z200" s="1"/>
      <c r="AA200" s="1"/>
      <c r="AB200" s="1"/>
      <c r="AC200" s="1"/>
      <c r="AD200" s="1"/>
      <c r="AE200" s="1"/>
      <c r="AF200" s="1"/>
      <c r="AG200" s="1"/>
      <c r="AH200" s="1"/>
      <c r="AI200" s="1"/>
      <c r="AJ200" s="1"/>
      <c r="AK200" s="1"/>
      <c r="AL200" s="1"/>
      <c r="AM200" s="1"/>
      <c r="AN200" s="1"/>
      <c r="AO200" s="1"/>
      <c r="AP200" s="1"/>
      <c r="AQ200" s="1"/>
      <c r="AR200" s="1"/>
      <c r="AS200" s="1"/>
      <c r="AT200" s="1"/>
      <c r="AU200" s="1"/>
      <c r="AV200" s="1"/>
      <c r="AW200" s="1"/>
      <c r="AX200" s="1"/>
      <c r="AY200" s="1"/>
      <c r="AZ200" s="1"/>
      <c r="BA200" s="1"/>
      <c r="BB200" s="1"/>
      <c r="BC200" s="1"/>
      <c r="BD200" s="1"/>
      <c r="BE200" s="1"/>
      <c r="BF200" s="1"/>
      <c r="BG200" s="1"/>
      <c r="BH200" s="1"/>
      <c r="BI200" s="1"/>
      <c r="BJ200" s="1"/>
      <c r="BK200" s="1"/>
      <c r="BL200" s="1"/>
      <c r="BM200" s="1"/>
      <c r="BN200" s="1"/>
      <c r="BO200" s="1"/>
      <c r="BP200" s="1"/>
      <c r="BQ200" s="1"/>
      <c r="BR200" s="1"/>
      <c r="BS200" s="1"/>
      <c r="BT200" s="1"/>
      <c r="BU200" s="1"/>
      <c r="BV200" s="1"/>
      <c r="BW200" s="1"/>
      <c r="BX200" s="1"/>
    </row>
    <row r="201" spans="1:76">
      <c r="A201" s="1"/>
      <c r="B201" s="370"/>
      <c r="C201" s="272"/>
      <c r="D201" s="273"/>
      <c r="E201" s="293"/>
      <c r="F201" s="293"/>
      <c r="G201" s="273"/>
      <c r="H201" s="274"/>
      <c r="I201" s="274"/>
      <c r="J201" s="274"/>
      <c r="K201" s="275"/>
      <c r="L201" s="1"/>
      <c r="M201" s="1"/>
      <c r="N201" s="1"/>
      <c r="O201" s="1"/>
      <c r="P201" s="1"/>
      <c r="Q201" s="1"/>
      <c r="R201" s="1"/>
      <c r="S201" s="1"/>
      <c r="T201" s="1"/>
      <c r="U201" s="1"/>
      <c r="V201" s="1"/>
      <c r="W201" s="1"/>
      <c r="X201" s="1"/>
      <c r="Y201" s="1"/>
      <c r="Z201" s="1"/>
      <c r="AA201" s="1"/>
      <c r="AB201" s="1"/>
      <c r="AC201" s="1"/>
      <c r="AD201" s="1"/>
      <c r="AE201" s="1"/>
      <c r="AF201" s="1"/>
      <c r="AG201" s="1"/>
      <c r="AH201" s="1"/>
      <c r="AI201" s="1"/>
      <c r="AJ201" s="1"/>
      <c r="AK201" s="1"/>
      <c r="AL201" s="1"/>
      <c r="AM201" s="1"/>
      <c r="AN201" s="1"/>
      <c r="AO201" s="1"/>
      <c r="AP201" s="1"/>
      <c r="AQ201" s="1"/>
      <c r="AR201" s="1"/>
      <c r="AS201" s="1"/>
      <c r="AT201" s="1"/>
      <c r="AU201" s="1"/>
      <c r="AV201" s="1"/>
      <c r="AW201" s="1"/>
      <c r="AX201" s="1"/>
      <c r="AY201" s="1"/>
      <c r="AZ201" s="1"/>
      <c r="BA201" s="1"/>
      <c r="BB201" s="1"/>
      <c r="BC201" s="1"/>
      <c r="BD201" s="1"/>
      <c r="BE201" s="1"/>
      <c r="BF201" s="1"/>
      <c r="BG201" s="1"/>
      <c r="BH201" s="1"/>
      <c r="BI201" s="1"/>
      <c r="BJ201" s="1"/>
      <c r="BK201" s="1"/>
      <c r="BL201" s="1"/>
      <c r="BM201" s="1"/>
      <c r="BN201" s="1"/>
      <c r="BO201" s="1"/>
      <c r="BP201" s="1"/>
      <c r="BQ201" s="1"/>
      <c r="BR201" s="1"/>
      <c r="BS201" s="1"/>
      <c r="BT201" s="1"/>
      <c r="BU201" s="1"/>
      <c r="BV201" s="1"/>
      <c r="BW201" s="1"/>
      <c r="BX201" s="1"/>
    </row>
    <row r="202" spans="1:76">
      <c r="A202" s="1"/>
      <c r="B202" s="370"/>
      <c r="C202" s="272"/>
      <c r="D202" s="273"/>
      <c r="E202" s="293"/>
      <c r="F202" s="293"/>
      <c r="G202" s="273"/>
      <c r="H202" s="274"/>
      <c r="I202" s="274"/>
      <c r="J202" s="274"/>
      <c r="K202" s="275"/>
      <c r="L202" s="1"/>
      <c r="M202" s="1"/>
      <c r="N202" s="1"/>
      <c r="O202" s="1"/>
      <c r="P202" s="1"/>
      <c r="Q202" s="1"/>
      <c r="R202" s="1"/>
      <c r="S202" s="1"/>
      <c r="T202" s="1"/>
      <c r="U202" s="1"/>
      <c r="V202" s="1"/>
      <c r="W202" s="1"/>
      <c r="X202" s="1"/>
      <c r="Y202" s="1"/>
      <c r="Z202" s="1"/>
      <c r="AA202" s="1"/>
      <c r="AB202" s="1"/>
      <c r="AC202" s="1"/>
      <c r="AD202" s="1"/>
      <c r="AE202" s="1"/>
      <c r="AF202" s="1"/>
      <c r="AG202" s="1"/>
      <c r="AH202" s="1"/>
      <c r="AI202" s="1"/>
      <c r="AJ202" s="1"/>
      <c r="AK202" s="1"/>
      <c r="AL202" s="1"/>
      <c r="AM202" s="1"/>
      <c r="AN202" s="1"/>
      <c r="AO202" s="1"/>
      <c r="AP202" s="1"/>
      <c r="AQ202" s="1"/>
      <c r="AR202" s="1"/>
      <c r="AS202" s="1"/>
      <c r="AT202" s="1"/>
      <c r="AU202" s="1"/>
      <c r="AV202" s="1"/>
      <c r="AW202" s="1"/>
      <c r="AX202" s="1"/>
      <c r="AY202" s="1"/>
      <c r="AZ202" s="1"/>
      <c r="BA202" s="1"/>
      <c r="BB202" s="1"/>
      <c r="BC202" s="1"/>
      <c r="BD202" s="1"/>
      <c r="BE202" s="1"/>
      <c r="BF202" s="1"/>
      <c r="BG202" s="1"/>
      <c r="BH202" s="1"/>
      <c r="BI202" s="1"/>
      <c r="BJ202" s="1"/>
      <c r="BK202" s="1"/>
      <c r="BL202" s="1"/>
      <c r="BM202" s="1"/>
      <c r="BN202" s="1"/>
      <c r="BO202" s="1"/>
      <c r="BP202" s="1"/>
      <c r="BQ202" s="1"/>
      <c r="BR202" s="1"/>
      <c r="BS202" s="1"/>
      <c r="BT202" s="1"/>
      <c r="BU202" s="1"/>
      <c r="BV202" s="1"/>
      <c r="BW202" s="1"/>
      <c r="BX202" s="1"/>
    </row>
    <row r="203" spans="1:76">
      <c r="A203" s="1"/>
      <c r="B203" s="370"/>
      <c r="C203" s="272"/>
      <c r="D203" s="273"/>
      <c r="E203" s="293"/>
      <c r="F203" s="293"/>
      <c r="G203" s="273"/>
      <c r="H203" s="274"/>
      <c r="I203" s="274"/>
      <c r="J203" s="274"/>
      <c r="K203" s="275"/>
      <c r="L203" s="1"/>
      <c r="M203" s="1"/>
      <c r="N203" s="1"/>
      <c r="O203" s="1"/>
      <c r="P203" s="1"/>
      <c r="Q203" s="1"/>
      <c r="R203" s="1"/>
      <c r="S203" s="1"/>
      <c r="T203" s="1"/>
      <c r="U203" s="1"/>
      <c r="V203" s="1"/>
      <c r="W203" s="1"/>
      <c r="X203" s="1"/>
      <c r="Y203" s="1"/>
      <c r="Z203" s="1"/>
      <c r="AA203" s="1"/>
      <c r="AB203" s="1"/>
      <c r="AC203" s="1"/>
      <c r="AD203" s="1"/>
      <c r="AE203" s="1"/>
      <c r="AF203" s="1"/>
      <c r="AG203" s="1"/>
      <c r="AH203" s="1"/>
      <c r="AI203" s="1"/>
      <c r="AJ203" s="1"/>
      <c r="AK203" s="1"/>
      <c r="AL203" s="1"/>
      <c r="AM203" s="1"/>
      <c r="AN203" s="1"/>
      <c r="AO203" s="1"/>
      <c r="AP203" s="1"/>
      <c r="AQ203" s="1"/>
      <c r="AR203" s="1"/>
      <c r="AS203" s="1"/>
      <c r="AT203" s="1"/>
      <c r="AU203" s="1"/>
      <c r="AV203" s="1"/>
      <c r="AW203" s="1"/>
      <c r="AX203" s="1"/>
      <c r="AY203" s="1"/>
      <c r="AZ203" s="1"/>
      <c r="BA203" s="1"/>
      <c r="BB203" s="1"/>
      <c r="BC203" s="1"/>
      <c r="BD203" s="1"/>
      <c r="BE203" s="1"/>
      <c r="BF203" s="1"/>
      <c r="BG203" s="1"/>
      <c r="BH203" s="1"/>
      <c r="BI203" s="1"/>
      <c r="BJ203" s="1"/>
      <c r="BK203" s="1"/>
      <c r="BL203" s="1"/>
      <c r="BM203" s="1"/>
      <c r="BN203" s="1"/>
      <c r="BO203" s="1"/>
      <c r="BP203" s="1"/>
      <c r="BQ203" s="1"/>
      <c r="BR203" s="1"/>
      <c r="BS203" s="1"/>
      <c r="BT203" s="1"/>
      <c r="BU203" s="1"/>
      <c r="BV203" s="1"/>
      <c r="BW203" s="1"/>
      <c r="BX203" s="1"/>
    </row>
    <row r="204" spans="1:76">
      <c r="A204" s="1"/>
      <c r="B204" s="370"/>
      <c r="C204" s="272"/>
      <c r="D204" s="273"/>
      <c r="E204" s="293"/>
      <c r="F204" s="293"/>
      <c r="G204" s="273"/>
      <c r="H204" s="274"/>
      <c r="I204" s="274"/>
      <c r="J204" s="274"/>
      <c r="K204" s="275"/>
      <c r="L204" s="1"/>
      <c r="M204" s="1"/>
      <c r="N204" s="1"/>
      <c r="O204" s="1"/>
      <c r="P204" s="1"/>
      <c r="Q204" s="1"/>
      <c r="R204" s="1"/>
      <c r="S204" s="1"/>
      <c r="T204" s="1"/>
      <c r="U204" s="1"/>
      <c r="V204" s="1"/>
      <c r="W204" s="1"/>
      <c r="X204" s="1"/>
      <c r="Y204" s="1"/>
      <c r="Z204" s="1"/>
      <c r="AA204" s="1"/>
      <c r="AB204" s="1"/>
      <c r="AC204" s="1"/>
      <c r="AD204" s="1"/>
      <c r="AE204" s="1"/>
      <c r="AF204" s="1"/>
      <c r="AG204" s="1"/>
      <c r="AH204" s="1"/>
      <c r="AI204" s="1"/>
      <c r="AJ204" s="1"/>
      <c r="AK204" s="1"/>
      <c r="AL204" s="1"/>
      <c r="AM204" s="1"/>
      <c r="AN204" s="1"/>
      <c r="AO204" s="1"/>
      <c r="AP204" s="1"/>
      <c r="AQ204" s="1"/>
      <c r="AR204" s="1"/>
      <c r="AS204" s="1"/>
      <c r="AT204" s="1"/>
      <c r="AU204" s="1"/>
      <c r="AV204" s="1"/>
      <c r="AW204" s="1"/>
      <c r="AX204" s="1"/>
      <c r="AY204" s="1"/>
      <c r="AZ204" s="1"/>
      <c r="BA204" s="1"/>
      <c r="BB204" s="1"/>
      <c r="BC204" s="1"/>
      <c r="BD204" s="1"/>
      <c r="BE204" s="1"/>
      <c r="BF204" s="1"/>
      <c r="BG204" s="1"/>
      <c r="BH204" s="1"/>
      <c r="BI204" s="1"/>
      <c r="BJ204" s="1"/>
      <c r="BK204" s="1"/>
      <c r="BL204" s="1"/>
      <c r="BM204" s="1"/>
      <c r="BN204" s="1"/>
      <c r="BO204" s="1"/>
      <c r="BP204" s="1"/>
      <c r="BQ204" s="1"/>
      <c r="BR204" s="1"/>
      <c r="BS204" s="1"/>
      <c r="BT204" s="1"/>
      <c r="BU204" s="1"/>
      <c r="BV204" s="1"/>
      <c r="BW204" s="1"/>
      <c r="BX204" s="1"/>
    </row>
    <row r="205" spans="1:76">
      <c r="A205" s="1"/>
      <c r="B205" s="370"/>
      <c r="C205" s="272"/>
      <c r="D205" s="273"/>
      <c r="E205" s="293"/>
      <c r="F205" s="293"/>
      <c r="G205" s="273"/>
      <c r="H205" s="274"/>
      <c r="I205" s="274"/>
      <c r="J205" s="274"/>
      <c r="K205" s="275"/>
      <c r="L205" s="1"/>
      <c r="M205" s="1"/>
      <c r="N205" s="1"/>
      <c r="O205" s="1"/>
      <c r="P205" s="1"/>
      <c r="Q205" s="1"/>
      <c r="R205" s="1"/>
      <c r="S205" s="1"/>
      <c r="T205" s="1"/>
      <c r="U205" s="1"/>
      <c r="V205" s="1"/>
      <c r="W205" s="1"/>
      <c r="X205" s="1"/>
      <c r="Y205" s="1"/>
      <c r="Z205" s="1"/>
      <c r="AA205" s="1"/>
      <c r="AB205" s="1"/>
      <c r="AC205" s="1"/>
      <c r="AD205" s="1"/>
      <c r="AE205" s="1"/>
      <c r="AF205" s="1"/>
      <c r="AG205" s="1"/>
      <c r="AH205" s="1"/>
      <c r="AI205" s="1"/>
      <c r="AJ205" s="1"/>
      <c r="AK205" s="1"/>
      <c r="AL205" s="1"/>
      <c r="AM205" s="1"/>
      <c r="AN205" s="1"/>
      <c r="AO205" s="1"/>
      <c r="AP205" s="1"/>
      <c r="AQ205" s="1"/>
      <c r="AR205" s="1"/>
      <c r="AS205" s="1"/>
      <c r="AT205" s="1"/>
      <c r="AU205" s="1"/>
      <c r="AV205" s="1"/>
      <c r="AW205" s="1"/>
      <c r="AX205" s="1"/>
      <c r="AY205" s="1"/>
      <c r="AZ205" s="1"/>
      <c r="BA205" s="1"/>
      <c r="BB205" s="1"/>
      <c r="BC205" s="1"/>
      <c r="BD205" s="1"/>
      <c r="BE205" s="1"/>
      <c r="BF205" s="1"/>
      <c r="BG205" s="1"/>
      <c r="BH205" s="1"/>
      <c r="BI205" s="1"/>
      <c r="BJ205" s="1"/>
      <c r="BK205" s="1"/>
      <c r="BL205" s="1"/>
      <c r="BM205" s="1"/>
      <c r="BN205" s="1"/>
      <c r="BO205" s="1"/>
      <c r="BP205" s="1"/>
      <c r="BQ205" s="1"/>
      <c r="BR205" s="1"/>
      <c r="BS205" s="1"/>
      <c r="BT205" s="1"/>
      <c r="BU205" s="1"/>
      <c r="BV205" s="1"/>
      <c r="BW205" s="1"/>
      <c r="BX205" s="1"/>
    </row>
    <row r="206" spans="1:76">
      <c r="A206" s="1"/>
      <c r="B206" s="370"/>
      <c r="C206" s="272"/>
      <c r="D206" s="273"/>
      <c r="E206" s="293"/>
      <c r="F206" s="293"/>
      <c r="G206" s="273"/>
      <c r="H206" s="274"/>
      <c r="I206" s="274"/>
      <c r="J206" s="274"/>
      <c r="K206" s="275"/>
      <c r="L206" s="1"/>
      <c r="M206" s="1"/>
      <c r="N206" s="1"/>
      <c r="O206" s="1"/>
      <c r="P206" s="1"/>
      <c r="Q206" s="1"/>
      <c r="R206" s="1"/>
      <c r="S206" s="1"/>
      <c r="T206" s="1"/>
      <c r="U206" s="1"/>
      <c r="V206" s="1"/>
      <c r="W206" s="1"/>
      <c r="X206" s="1"/>
      <c r="Y206" s="1"/>
      <c r="Z206" s="1"/>
      <c r="AA206" s="1"/>
      <c r="AB206" s="1"/>
      <c r="AC206" s="1"/>
      <c r="AD206" s="1"/>
      <c r="AE206" s="1"/>
      <c r="AF206" s="1"/>
      <c r="AG206" s="1"/>
      <c r="AH206" s="1"/>
      <c r="AI206" s="1"/>
      <c r="AJ206" s="1"/>
      <c r="AK206" s="1"/>
      <c r="AL206" s="1"/>
      <c r="AM206" s="1"/>
      <c r="AN206" s="1"/>
      <c r="AO206" s="1"/>
      <c r="AP206" s="1"/>
      <c r="AQ206" s="1"/>
      <c r="AR206" s="1"/>
      <c r="AS206" s="1"/>
      <c r="AT206" s="1"/>
      <c r="AU206" s="1"/>
      <c r="AV206" s="1"/>
      <c r="AW206" s="1"/>
      <c r="AX206" s="1"/>
      <c r="AY206" s="1"/>
      <c r="AZ206" s="1"/>
      <c r="BA206" s="1"/>
      <c r="BB206" s="1"/>
      <c r="BC206" s="1"/>
      <c r="BD206" s="1"/>
      <c r="BE206" s="1"/>
      <c r="BF206" s="1"/>
      <c r="BG206" s="1"/>
      <c r="BH206" s="1"/>
      <c r="BI206" s="1"/>
      <c r="BJ206" s="1"/>
      <c r="BK206" s="1"/>
      <c r="BL206" s="1"/>
      <c r="BM206" s="1"/>
      <c r="BN206" s="1"/>
      <c r="BO206" s="1"/>
      <c r="BP206" s="1"/>
      <c r="BQ206" s="1"/>
      <c r="BR206" s="1"/>
      <c r="BS206" s="1"/>
      <c r="BT206" s="1"/>
      <c r="BU206" s="1"/>
      <c r="BV206" s="1"/>
      <c r="BW206" s="1"/>
      <c r="BX206" s="1"/>
    </row>
    <row r="207" spans="1:76">
      <c r="A207" s="1"/>
      <c r="B207" s="370"/>
      <c r="C207" s="272"/>
      <c r="D207" s="273"/>
      <c r="E207" s="293"/>
      <c r="F207" s="293"/>
      <c r="G207" s="273"/>
      <c r="H207" s="274"/>
      <c r="I207" s="274"/>
      <c r="J207" s="274"/>
      <c r="K207" s="275"/>
      <c r="L207" s="1"/>
      <c r="M207" s="1"/>
      <c r="N207" s="1"/>
      <c r="O207" s="1"/>
      <c r="P207" s="1"/>
      <c r="Q207" s="1"/>
      <c r="R207" s="1"/>
      <c r="S207" s="1"/>
      <c r="T207" s="1"/>
      <c r="U207" s="1"/>
      <c r="V207" s="1"/>
      <c r="W207" s="1"/>
      <c r="X207" s="1"/>
      <c r="Y207" s="1"/>
      <c r="Z207" s="1"/>
      <c r="AA207" s="1"/>
      <c r="AB207" s="1"/>
      <c r="AC207" s="1"/>
      <c r="AD207" s="1"/>
      <c r="AE207" s="1"/>
      <c r="AF207" s="1"/>
      <c r="AG207" s="1"/>
      <c r="AH207" s="1"/>
      <c r="AI207" s="1"/>
      <c r="AJ207" s="1"/>
      <c r="AK207" s="1"/>
      <c r="AL207" s="1"/>
      <c r="AM207" s="1"/>
      <c r="AN207" s="1"/>
      <c r="AO207" s="1"/>
      <c r="AP207" s="1"/>
      <c r="AQ207" s="1"/>
      <c r="AR207" s="1"/>
      <c r="AS207" s="1"/>
      <c r="AT207" s="1"/>
      <c r="AU207" s="1"/>
      <c r="AV207" s="1"/>
      <c r="AW207" s="1"/>
      <c r="AX207" s="1"/>
      <c r="AY207" s="1"/>
      <c r="AZ207" s="1"/>
      <c r="BA207" s="1"/>
      <c r="BB207" s="1"/>
      <c r="BC207" s="1"/>
      <c r="BD207" s="1"/>
      <c r="BE207" s="1"/>
      <c r="BF207" s="1"/>
      <c r="BG207" s="1"/>
      <c r="BH207" s="1"/>
      <c r="BI207" s="1"/>
      <c r="BJ207" s="1"/>
      <c r="BK207" s="1"/>
      <c r="BL207" s="1"/>
      <c r="BM207" s="1"/>
      <c r="BN207" s="1"/>
      <c r="BO207" s="1"/>
      <c r="BP207" s="1"/>
      <c r="BQ207" s="1"/>
      <c r="BR207" s="1"/>
      <c r="BS207" s="1"/>
      <c r="BT207" s="1"/>
      <c r="BU207" s="1"/>
      <c r="BV207" s="1"/>
      <c r="BW207" s="1"/>
      <c r="BX207" s="1"/>
    </row>
    <row r="208" spans="1:76">
      <c r="A208" s="1"/>
      <c r="B208" s="370"/>
      <c r="C208" s="272"/>
      <c r="D208" s="273"/>
      <c r="E208" s="293"/>
      <c r="F208" s="293"/>
      <c r="G208" s="273"/>
      <c r="H208" s="274"/>
      <c r="I208" s="274"/>
      <c r="J208" s="274"/>
      <c r="K208" s="275"/>
      <c r="L208" s="1"/>
      <c r="M208" s="1"/>
      <c r="N208" s="1"/>
      <c r="O208" s="1"/>
      <c r="P208" s="1"/>
      <c r="Q208" s="1"/>
      <c r="R208" s="1"/>
      <c r="S208" s="1"/>
      <c r="T208" s="1"/>
      <c r="U208" s="1"/>
      <c r="V208" s="1"/>
      <c r="W208" s="1"/>
      <c r="X208" s="1"/>
      <c r="Y208" s="1"/>
      <c r="Z208" s="1"/>
      <c r="AA208" s="1"/>
      <c r="AB208" s="1"/>
      <c r="AC208" s="1"/>
      <c r="AD208" s="1"/>
      <c r="AE208" s="1"/>
      <c r="AF208" s="1"/>
      <c r="AG208" s="1"/>
      <c r="AH208" s="1"/>
      <c r="AI208" s="1"/>
      <c r="AJ208" s="1"/>
      <c r="AK208" s="1"/>
      <c r="AL208" s="1"/>
      <c r="AM208" s="1"/>
      <c r="AN208" s="1"/>
      <c r="AO208" s="1"/>
      <c r="AP208" s="1"/>
      <c r="AQ208" s="1"/>
      <c r="AR208" s="1"/>
      <c r="AS208" s="1"/>
      <c r="AT208" s="1"/>
      <c r="AU208" s="1"/>
      <c r="AV208" s="1"/>
      <c r="AW208" s="1"/>
      <c r="AX208" s="1"/>
      <c r="AY208" s="1"/>
      <c r="AZ208" s="1"/>
      <c r="BA208" s="1"/>
      <c r="BB208" s="1"/>
      <c r="BC208" s="1"/>
      <c r="BD208" s="1"/>
      <c r="BE208" s="1"/>
      <c r="BF208" s="1"/>
      <c r="BG208" s="1"/>
      <c r="BH208" s="1"/>
      <c r="BI208" s="1"/>
      <c r="BJ208" s="1"/>
      <c r="BK208" s="1"/>
      <c r="BL208" s="1"/>
      <c r="BM208" s="1"/>
      <c r="BN208" s="1"/>
      <c r="BO208" s="1"/>
      <c r="BP208" s="1"/>
      <c r="BQ208" s="1"/>
      <c r="BR208" s="1"/>
      <c r="BS208" s="1"/>
      <c r="BT208" s="1"/>
      <c r="BU208" s="1"/>
      <c r="BV208" s="1"/>
      <c r="BW208" s="1"/>
      <c r="BX208" s="1"/>
    </row>
    <row r="209" spans="1:76">
      <c r="A209" s="1"/>
      <c r="B209" s="370"/>
      <c r="C209" s="272"/>
      <c r="D209" s="273"/>
      <c r="E209" s="293"/>
      <c r="F209" s="293"/>
      <c r="G209" s="273"/>
      <c r="H209" s="274"/>
      <c r="I209" s="274"/>
      <c r="J209" s="274"/>
      <c r="K209" s="275"/>
      <c r="L209" s="1"/>
      <c r="M209" s="1"/>
      <c r="N209" s="1"/>
      <c r="O209" s="1"/>
      <c r="P209" s="1"/>
      <c r="Q209" s="1"/>
      <c r="R209" s="1"/>
      <c r="S209" s="1"/>
      <c r="T209" s="1"/>
      <c r="U209" s="1"/>
      <c r="V209" s="1"/>
      <c r="W209" s="1"/>
      <c r="X209" s="1"/>
      <c r="Y209" s="1"/>
      <c r="Z209" s="1"/>
      <c r="AA209" s="1"/>
      <c r="AB209" s="1"/>
      <c r="AC209" s="1"/>
      <c r="AD209" s="1"/>
      <c r="AE209" s="1"/>
      <c r="AF209" s="1"/>
      <c r="AG209" s="1"/>
      <c r="AH209" s="1"/>
      <c r="AI209" s="1"/>
      <c r="AJ209" s="1"/>
      <c r="AK209" s="1"/>
      <c r="AL209" s="1"/>
      <c r="AM209" s="1"/>
      <c r="AN209" s="1"/>
      <c r="AO209" s="1"/>
      <c r="AP209" s="1"/>
      <c r="AQ209" s="1"/>
      <c r="AR209" s="1"/>
      <c r="AS209" s="1"/>
      <c r="AT209" s="1"/>
      <c r="AU209" s="1"/>
      <c r="AV209" s="1"/>
      <c r="AW209" s="1"/>
      <c r="AX209" s="1"/>
      <c r="AY209" s="1"/>
      <c r="AZ209" s="1"/>
      <c r="BA209" s="1"/>
      <c r="BB209" s="1"/>
      <c r="BC209" s="1"/>
      <c r="BD209" s="1"/>
      <c r="BE209" s="1"/>
      <c r="BF209" s="1"/>
      <c r="BG209" s="1"/>
      <c r="BH209" s="1"/>
      <c r="BI209" s="1"/>
      <c r="BJ209" s="1"/>
      <c r="BK209" s="1"/>
      <c r="BL209" s="1"/>
      <c r="BM209" s="1"/>
      <c r="BN209" s="1"/>
      <c r="BO209" s="1"/>
      <c r="BP209" s="1"/>
      <c r="BQ209" s="1"/>
      <c r="BR209" s="1"/>
      <c r="BS209" s="1"/>
      <c r="BT209" s="1"/>
      <c r="BU209" s="1"/>
      <c r="BV209" s="1"/>
      <c r="BW209" s="1"/>
      <c r="BX209" s="1"/>
    </row>
    <row r="210" spans="1:76">
      <c r="A210" s="1"/>
      <c r="B210" s="370"/>
      <c r="C210" s="272"/>
      <c r="D210" s="273"/>
      <c r="E210" s="293"/>
      <c r="F210" s="293"/>
      <c r="G210" s="273"/>
      <c r="H210" s="274"/>
      <c r="I210" s="274"/>
      <c r="J210" s="274"/>
      <c r="K210" s="275"/>
      <c r="L210" s="1"/>
      <c r="M210" s="1"/>
      <c r="N210" s="1"/>
      <c r="O210" s="1"/>
      <c r="P210" s="1"/>
      <c r="Q210" s="1"/>
      <c r="R210" s="1"/>
      <c r="S210" s="1"/>
      <c r="T210" s="1"/>
      <c r="U210" s="1"/>
      <c r="V210" s="1"/>
      <c r="W210" s="1"/>
      <c r="X210" s="1"/>
      <c r="Y210" s="1"/>
      <c r="Z210" s="1"/>
      <c r="AA210" s="1"/>
      <c r="AB210" s="1"/>
      <c r="AC210" s="1"/>
      <c r="AD210" s="1"/>
      <c r="AE210" s="1"/>
      <c r="AF210" s="1"/>
      <c r="AG210" s="1"/>
      <c r="AH210" s="1"/>
      <c r="AI210" s="1"/>
      <c r="AJ210" s="1"/>
      <c r="AK210" s="1"/>
      <c r="AL210" s="1"/>
      <c r="AM210" s="1"/>
      <c r="AN210" s="1"/>
      <c r="AO210" s="1"/>
      <c r="AP210" s="1"/>
      <c r="AQ210" s="1"/>
      <c r="AR210" s="1"/>
      <c r="AS210" s="1"/>
      <c r="AT210" s="1"/>
      <c r="AU210" s="1"/>
      <c r="AV210" s="1"/>
      <c r="AW210" s="1"/>
      <c r="AX210" s="1"/>
      <c r="AY210" s="1"/>
      <c r="AZ210" s="1"/>
      <c r="BA210" s="1"/>
      <c r="BB210" s="1"/>
      <c r="BC210" s="1"/>
      <c r="BD210" s="1"/>
      <c r="BE210" s="1"/>
      <c r="BF210" s="1"/>
      <c r="BG210" s="1"/>
      <c r="BH210" s="1"/>
      <c r="BI210" s="1"/>
      <c r="BJ210" s="1"/>
      <c r="BK210" s="1"/>
      <c r="BL210" s="1"/>
      <c r="BM210" s="1"/>
      <c r="BN210" s="1"/>
      <c r="BO210" s="1"/>
      <c r="BP210" s="1"/>
      <c r="BQ210" s="1"/>
      <c r="BR210" s="1"/>
      <c r="BS210" s="1"/>
      <c r="BT210" s="1"/>
      <c r="BU210" s="1"/>
      <c r="BV210" s="1"/>
      <c r="BW210" s="1"/>
      <c r="BX210" s="1"/>
    </row>
    <row r="211" spans="1:76">
      <c r="A211" s="1"/>
      <c r="B211" s="370"/>
      <c r="C211" s="272"/>
      <c r="D211" s="273"/>
      <c r="E211" s="293"/>
      <c r="F211" s="293"/>
      <c r="G211" s="273"/>
      <c r="H211" s="274"/>
      <c r="I211" s="274"/>
      <c r="J211" s="274"/>
      <c r="K211" s="275"/>
      <c r="L211" s="1"/>
      <c r="M211" s="1"/>
      <c r="N211" s="1"/>
      <c r="O211" s="1"/>
      <c r="P211" s="1"/>
      <c r="Q211" s="1"/>
      <c r="R211" s="1"/>
      <c r="S211" s="1"/>
      <c r="T211" s="1"/>
      <c r="U211" s="1"/>
      <c r="V211" s="1"/>
      <c r="W211" s="1"/>
      <c r="X211" s="1"/>
      <c r="Y211" s="1"/>
      <c r="Z211" s="1"/>
      <c r="AA211" s="1"/>
      <c r="AB211" s="1"/>
      <c r="AC211" s="1"/>
      <c r="AD211" s="1"/>
      <c r="AE211" s="1"/>
      <c r="AF211" s="1"/>
      <c r="AG211" s="1"/>
      <c r="AH211" s="1"/>
      <c r="AI211" s="1"/>
      <c r="AJ211" s="1"/>
      <c r="AK211" s="1"/>
      <c r="AL211" s="1"/>
      <c r="AM211" s="1"/>
      <c r="AN211" s="1"/>
      <c r="AO211" s="1"/>
      <c r="AP211" s="1"/>
      <c r="AQ211" s="1"/>
      <c r="AR211" s="1"/>
      <c r="AS211" s="1"/>
      <c r="AT211" s="1"/>
      <c r="AU211" s="1"/>
      <c r="AV211" s="1"/>
      <c r="AW211" s="1"/>
      <c r="AX211" s="1"/>
      <c r="AY211" s="1"/>
      <c r="AZ211" s="1"/>
      <c r="BA211" s="1"/>
      <c r="BB211" s="1"/>
      <c r="BC211" s="1"/>
      <c r="BD211" s="1"/>
      <c r="BE211" s="1"/>
      <c r="BF211" s="1"/>
      <c r="BG211" s="1"/>
      <c r="BH211" s="1"/>
      <c r="BI211" s="1"/>
      <c r="BJ211" s="1"/>
      <c r="BK211" s="1"/>
      <c r="BL211" s="1"/>
      <c r="BM211" s="1"/>
      <c r="BN211" s="1"/>
      <c r="BO211" s="1"/>
      <c r="BP211" s="1"/>
      <c r="BQ211" s="1"/>
      <c r="BR211" s="1"/>
      <c r="BS211" s="1"/>
      <c r="BT211" s="1"/>
      <c r="BU211" s="1"/>
      <c r="BV211" s="1"/>
      <c r="BW211" s="1"/>
      <c r="BX211" s="1"/>
    </row>
    <row r="212" spans="1:76">
      <c r="A212" s="1"/>
      <c r="B212" s="370"/>
      <c r="C212" s="272"/>
      <c r="D212" s="273"/>
      <c r="E212" s="293"/>
      <c r="F212" s="293"/>
      <c r="G212" s="273"/>
      <c r="H212" s="274"/>
      <c r="I212" s="274"/>
      <c r="J212" s="274"/>
      <c r="K212" s="275"/>
      <c r="L212" s="1"/>
      <c r="M212" s="1"/>
      <c r="N212" s="1"/>
      <c r="O212" s="1"/>
      <c r="P212" s="1"/>
      <c r="Q212" s="1"/>
      <c r="R212" s="1"/>
      <c r="S212" s="1"/>
      <c r="T212" s="1"/>
      <c r="U212" s="1"/>
      <c r="V212" s="1"/>
      <c r="W212" s="1"/>
      <c r="X212" s="1"/>
      <c r="Y212" s="1"/>
      <c r="Z212" s="1"/>
      <c r="AA212" s="1"/>
      <c r="AB212" s="1"/>
      <c r="AC212" s="1"/>
      <c r="AD212" s="1"/>
      <c r="AE212" s="1"/>
      <c r="AF212" s="1"/>
      <c r="AG212" s="1"/>
      <c r="AH212" s="1"/>
      <c r="AI212" s="1"/>
      <c r="AJ212" s="1"/>
      <c r="AK212" s="1"/>
      <c r="AL212" s="1"/>
      <c r="AM212" s="1"/>
      <c r="AN212" s="1"/>
      <c r="AO212" s="1"/>
      <c r="AP212" s="1"/>
      <c r="AQ212" s="1"/>
      <c r="AR212" s="1"/>
      <c r="AS212" s="1"/>
      <c r="AT212" s="1"/>
      <c r="AU212" s="1"/>
      <c r="AV212" s="1"/>
      <c r="AW212" s="1"/>
      <c r="AX212" s="1"/>
      <c r="AY212" s="1"/>
      <c r="AZ212" s="1"/>
      <c r="BA212" s="1"/>
      <c r="BB212" s="1"/>
      <c r="BC212" s="1"/>
      <c r="BD212" s="1"/>
      <c r="BE212" s="1"/>
      <c r="BF212" s="1"/>
      <c r="BG212" s="1"/>
      <c r="BH212" s="1"/>
      <c r="BI212" s="1"/>
      <c r="BJ212" s="1"/>
      <c r="BK212" s="1"/>
      <c r="BL212" s="1"/>
      <c r="BM212" s="1"/>
      <c r="BN212" s="1"/>
      <c r="BO212" s="1"/>
      <c r="BP212" s="1"/>
      <c r="BQ212" s="1"/>
      <c r="BR212" s="1"/>
      <c r="BS212" s="1"/>
      <c r="BT212" s="1"/>
      <c r="BU212" s="1"/>
      <c r="BV212" s="1"/>
      <c r="BW212" s="1"/>
      <c r="BX212" s="1"/>
    </row>
    <row r="213" spans="1:76">
      <c r="A213" s="1"/>
      <c r="B213" s="370"/>
      <c r="C213" s="272"/>
      <c r="D213" s="273"/>
      <c r="E213" s="293"/>
      <c r="F213" s="293"/>
      <c r="G213" s="273"/>
      <c r="H213" s="274"/>
      <c r="I213" s="274"/>
      <c r="J213" s="274"/>
      <c r="K213" s="275"/>
      <c r="L213" s="1"/>
      <c r="M213" s="1"/>
      <c r="N213" s="1"/>
      <c r="O213" s="1"/>
      <c r="P213" s="1"/>
      <c r="Q213" s="1"/>
      <c r="R213" s="1"/>
      <c r="S213" s="1"/>
      <c r="T213" s="1"/>
      <c r="U213" s="1"/>
      <c r="V213" s="1"/>
      <c r="W213" s="1"/>
      <c r="X213" s="1"/>
      <c r="Y213" s="1"/>
      <c r="Z213" s="1"/>
      <c r="AA213" s="1"/>
      <c r="AB213" s="1"/>
      <c r="AC213" s="1"/>
      <c r="AD213" s="1"/>
      <c r="AE213" s="1"/>
      <c r="AF213" s="1"/>
      <c r="AG213" s="1"/>
      <c r="AH213" s="1"/>
      <c r="AI213" s="1"/>
      <c r="AJ213" s="1"/>
      <c r="AK213" s="1"/>
      <c r="AL213" s="1"/>
      <c r="AM213" s="1"/>
      <c r="AN213" s="1"/>
      <c r="AO213" s="1"/>
      <c r="AP213" s="1"/>
      <c r="AQ213" s="1"/>
      <c r="AR213" s="1"/>
      <c r="AS213" s="1"/>
      <c r="AT213" s="1"/>
      <c r="AU213" s="1"/>
      <c r="AV213" s="1"/>
      <c r="AW213" s="1"/>
      <c r="AX213" s="1"/>
      <c r="AY213" s="1"/>
      <c r="AZ213" s="1"/>
      <c r="BA213" s="1"/>
      <c r="BB213" s="1"/>
      <c r="BC213" s="1"/>
      <c r="BD213" s="1"/>
      <c r="BE213" s="1"/>
      <c r="BF213" s="1"/>
      <c r="BG213" s="1"/>
      <c r="BH213" s="1"/>
      <c r="BI213" s="1"/>
      <c r="BJ213" s="1"/>
      <c r="BK213" s="1"/>
      <c r="BL213" s="1"/>
      <c r="BM213" s="1"/>
      <c r="BN213" s="1"/>
      <c r="BO213" s="1"/>
      <c r="BP213" s="1"/>
      <c r="BQ213" s="1"/>
      <c r="BR213" s="1"/>
      <c r="BS213" s="1"/>
      <c r="BT213" s="1"/>
      <c r="BU213" s="1"/>
      <c r="BV213" s="1"/>
      <c r="BW213" s="1"/>
      <c r="BX213" s="1"/>
    </row>
    <row r="214" spans="1:76">
      <c r="A214" s="1"/>
      <c r="B214" s="370"/>
      <c r="C214" s="272"/>
      <c r="D214" s="273"/>
      <c r="E214" s="293"/>
      <c r="F214" s="293"/>
      <c r="G214" s="273"/>
      <c r="H214" s="274"/>
      <c r="I214" s="274"/>
      <c r="J214" s="274"/>
      <c r="K214" s="275"/>
      <c r="L214" s="1"/>
      <c r="M214" s="1"/>
      <c r="N214" s="1"/>
      <c r="O214" s="1"/>
      <c r="P214" s="1"/>
      <c r="Q214" s="1"/>
      <c r="R214" s="1"/>
      <c r="S214" s="1"/>
      <c r="T214" s="1"/>
      <c r="U214" s="1"/>
      <c r="V214" s="1"/>
      <c r="W214" s="1"/>
      <c r="X214" s="1"/>
      <c r="Y214" s="1"/>
      <c r="Z214" s="1"/>
      <c r="AA214" s="1"/>
      <c r="AB214" s="1"/>
      <c r="AC214" s="1"/>
      <c r="AD214" s="1"/>
      <c r="AE214" s="1"/>
      <c r="AF214" s="1"/>
      <c r="AG214" s="1"/>
      <c r="AH214" s="1"/>
      <c r="AI214" s="1"/>
      <c r="AJ214" s="1"/>
      <c r="AK214" s="1"/>
      <c r="AL214" s="1"/>
      <c r="AM214" s="1"/>
      <c r="AN214" s="1"/>
      <c r="AO214" s="1"/>
      <c r="AP214" s="1"/>
      <c r="AQ214" s="1"/>
      <c r="AR214" s="1"/>
      <c r="AS214" s="1"/>
      <c r="AT214" s="1"/>
      <c r="AU214" s="1"/>
      <c r="AV214" s="1"/>
      <c r="AW214" s="1"/>
      <c r="AX214" s="1"/>
      <c r="AY214" s="1"/>
      <c r="AZ214" s="1"/>
      <c r="BA214" s="1"/>
      <c r="BB214" s="1"/>
      <c r="BC214" s="1"/>
      <c r="BD214" s="1"/>
      <c r="BE214" s="1"/>
      <c r="BF214" s="1"/>
      <c r="BG214" s="1"/>
      <c r="BH214" s="1"/>
      <c r="BI214" s="1"/>
      <c r="BJ214" s="1"/>
      <c r="BK214" s="1"/>
      <c r="BL214" s="1"/>
      <c r="BM214" s="1"/>
      <c r="BN214" s="1"/>
      <c r="BO214" s="1"/>
      <c r="BP214" s="1"/>
      <c r="BQ214" s="1"/>
      <c r="BR214" s="1"/>
      <c r="BS214" s="1"/>
      <c r="BT214" s="1"/>
      <c r="BU214" s="1"/>
      <c r="BV214" s="1"/>
      <c r="BW214" s="1"/>
      <c r="BX214" s="1"/>
    </row>
    <row r="215" spans="1:76">
      <c r="A215" s="1"/>
      <c r="B215" s="370"/>
      <c r="C215" s="272"/>
      <c r="D215" s="270"/>
      <c r="E215" s="294"/>
      <c r="F215" s="294"/>
      <c r="G215" s="270"/>
      <c r="H215" s="276"/>
      <c r="I215" s="276"/>
      <c r="J215" s="276"/>
      <c r="K215" s="277"/>
      <c r="L215" s="1"/>
      <c r="M215" s="1"/>
      <c r="N215" s="1"/>
      <c r="O215" s="1"/>
      <c r="P215" s="1"/>
      <c r="Q215" s="1"/>
      <c r="R215" s="1"/>
      <c r="S215" s="1"/>
      <c r="T215" s="1"/>
      <c r="U215" s="1"/>
      <c r="V215" s="1"/>
      <c r="W215" s="1"/>
      <c r="X215" s="1"/>
      <c r="Y215" s="1"/>
      <c r="Z215" s="1"/>
      <c r="AA215" s="1"/>
      <c r="AB215" s="1"/>
      <c r="AC215" s="1"/>
      <c r="AD215" s="1"/>
      <c r="AE215" s="1"/>
      <c r="AF215" s="1"/>
      <c r="AG215" s="1"/>
      <c r="AH215" s="1"/>
      <c r="AI215" s="1"/>
      <c r="AJ215" s="1"/>
      <c r="AK215" s="1"/>
      <c r="AL215" s="1"/>
      <c r="AM215" s="1"/>
      <c r="AN215" s="1"/>
      <c r="AO215" s="1"/>
      <c r="AP215" s="1"/>
      <c r="AQ215" s="1"/>
      <c r="AR215" s="1"/>
      <c r="AS215" s="1"/>
      <c r="AT215" s="1"/>
      <c r="AU215" s="1"/>
      <c r="AV215" s="1"/>
      <c r="AW215" s="1"/>
      <c r="AX215" s="1"/>
      <c r="AY215" s="1"/>
      <c r="AZ215" s="1"/>
      <c r="BA215" s="1"/>
      <c r="BB215" s="1"/>
      <c r="BC215" s="1"/>
      <c r="BD215" s="1"/>
      <c r="BE215" s="1"/>
      <c r="BF215" s="1"/>
      <c r="BG215" s="1"/>
      <c r="BH215" s="1"/>
      <c r="BI215" s="1"/>
      <c r="BJ215" s="1"/>
      <c r="BK215" s="1"/>
      <c r="BL215" s="1"/>
      <c r="BM215" s="1"/>
      <c r="BN215" s="1"/>
      <c r="BO215" s="1"/>
      <c r="BP215" s="1"/>
      <c r="BQ215" s="1"/>
      <c r="BR215" s="1"/>
      <c r="BS215" s="1"/>
      <c r="BT215" s="1"/>
      <c r="BU215" s="1"/>
      <c r="BV215" s="1"/>
      <c r="BW215" s="1"/>
      <c r="BX215" s="1"/>
    </row>
    <row r="216" spans="1:76">
      <c r="A216" s="1"/>
      <c r="B216" s="370"/>
      <c r="C216" s="272"/>
      <c r="D216" s="270"/>
      <c r="E216" s="294"/>
      <c r="F216" s="294"/>
      <c r="G216" s="270"/>
      <c r="H216" s="276"/>
      <c r="I216" s="276"/>
      <c r="J216" s="276"/>
      <c r="K216" s="277"/>
      <c r="L216" s="1"/>
      <c r="M216" s="1"/>
      <c r="N216" s="1"/>
      <c r="O216" s="1"/>
      <c r="P216" s="1"/>
      <c r="Q216" s="1"/>
      <c r="R216" s="1"/>
      <c r="S216" s="1"/>
      <c r="T216" s="1"/>
      <c r="U216" s="1"/>
      <c r="V216" s="1"/>
      <c r="W216" s="1"/>
      <c r="X216" s="1"/>
      <c r="Y216" s="1"/>
      <c r="Z216" s="1"/>
      <c r="AA216" s="1"/>
      <c r="AB216" s="1"/>
      <c r="AC216" s="1"/>
      <c r="AD216" s="1"/>
      <c r="AE216" s="1"/>
      <c r="AF216" s="1"/>
      <c r="AG216" s="1"/>
      <c r="AH216" s="1"/>
      <c r="AI216" s="1"/>
      <c r="AJ216" s="1"/>
      <c r="AK216" s="1"/>
      <c r="AL216" s="1"/>
      <c r="AM216" s="1"/>
      <c r="AN216" s="1"/>
      <c r="AO216" s="1"/>
      <c r="AP216" s="1"/>
      <c r="AQ216" s="1"/>
      <c r="AR216" s="1"/>
      <c r="AS216" s="1"/>
      <c r="AT216" s="1"/>
      <c r="AU216" s="1"/>
      <c r="AV216" s="1"/>
      <c r="AW216" s="1"/>
      <c r="AX216" s="1"/>
      <c r="AY216" s="1"/>
      <c r="AZ216" s="1"/>
      <c r="BA216" s="1"/>
      <c r="BB216" s="1"/>
      <c r="BC216" s="1"/>
      <c r="BD216" s="1"/>
      <c r="BE216" s="1"/>
      <c r="BF216" s="1"/>
      <c r="BG216" s="1"/>
      <c r="BH216" s="1"/>
      <c r="BI216" s="1"/>
      <c r="BJ216" s="1"/>
      <c r="BK216" s="1"/>
      <c r="BL216" s="1"/>
      <c r="BM216" s="1"/>
      <c r="BN216" s="1"/>
      <c r="BO216" s="1"/>
      <c r="BP216" s="1"/>
      <c r="BQ216" s="1"/>
      <c r="BR216" s="1"/>
      <c r="BS216" s="1"/>
      <c r="BT216" s="1"/>
      <c r="BU216" s="1"/>
      <c r="BV216" s="1"/>
      <c r="BW216" s="1"/>
      <c r="BX216" s="1"/>
    </row>
    <row r="217" spans="1:76">
      <c r="A217" s="1"/>
      <c r="B217" s="370"/>
      <c r="C217" s="272"/>
      <c r="D217" s="270"/>
      <c r="E217" s="294"/>
      <c r="F217" s="294"/>
      <c r="G217" s="270"/>
      <c r="H217" s="276"/>
      <c r="I217" s="276"/>
      <c r="J217" s="276"/>
      <c r="K217" s="277"/>
      <c r="L217" s="1"/>
      <c r="M217" s="1"/>
      <c r="N217" s="1"/>
      <c r="O217" s="1"/>
      <c r="P217" s="1"/>
      <c r="Q217" s="1"/>
      <c r="R217" s="1"/>
      <c r="S217" s="1"/>
      <c r="T217" s="1"/>
      <c r="U217" s="1"/>
      <c r="V217" s="1"/>
      <c r="W217" s="1"/>
      <c r="X217" s="1"/>
      <c r="Y217" s="1"/>
      <c r="Z217" s="1"/>
      <c r="AA217" s="1"/>
      <c r="AB217" s="1"/>
      <c r="AC217" s="1"/>
      <c r="AD217" s="1"/>
      <c r="AE217" s="1"/>
      <c r="AF217" s="1"/>
      <c r="AG217" s="1"/>
      <c r="AH217" s="1"/>
      <c r="AI217" s="1"/>
      <c r="AJ217" s="1"/>
      <c r="AK217" s="1"/>
      <c r="AL217" s="1"/>
      <c r="AM217" s="1"/>
      <c r="AN217" s="1"/>
      <c r="AO217" s="1"/>
      <c r="AP217" s="1"/>
      <c r="AQ217" s="1"/>
      <c r="AR217" s="1"/>
      <c r="AS217" s="1"/>
      <c r="AT217" s="1"/>
      <c r="AU217" s="1"/>
      <c r="AV217" s="1"/>
      <c r="AW217" s="1"/>
      <c r="AX217" s="1"/>
      <c r="AY217" s="1"/>
      <c r="AZ217" s="1"/>
      <c r="BA217" s="1"/>
      <c r="BB217" s="1"/>
      <c r="BC217" s="1"/>
      <c r="BD217" s="1"/>
      <c r="BE217" s="1"/>
      <c r="BF217" s="1"/>
      <c r="BG217" s="1"/>
      <c r="BH217" s="1"/>
      <c r="BI217" s="1"/>
      <c r="BJ217" s="1"/>
      <c r="BK217" s="1"/>
      <c r="BL217" s="1"/>
      <c r="BM217" s="1"/>
      <c r="BN217" s="1"/>
      <c r="BO217" s="1"/>
      <c r="BP217" s="1"/>
      <c r="BQ217" s="1"/>
      <c r="BR217" s="1"/>
      <c r="BS217" s="1"/>
      <c r="BT217" s="1"/>
      <c r="BU217" s="1"/>
      <c r="BV217" s="1"/>
      <c r="BW217" s="1"/>
      <c r="BX217" s="1"/>
    </row>
    <row r="218" spans="1:76">
      <c r="A218" s="1"/>
      <c r="B218" s="370"/>
      <c r="C218" s="272"/>
      <c r="D218" s="270"/>
      <c r="E218" s="294"/>
      <c r="F218" s="294"/>
      <c r="G218" s="270"/>
      <c r="H218" s="276"/>
      <c r="I218" s="276"/>
      <c r="J218" s="276"/>
      <c r="K218" s="277"/>
      <c r="L218" s="1"/>
      <c r="M218" s="1"/>
      <c r="N218" s="1"/>
      <c r="O218" s="1"/>
      <c r="P218" s="1"/>
      <c r="Q218" s="1"/>
      <c r="R218" s="1"/>
      <c r="S218" s="1"/>
      <c r="T218" s="1"/>
      <c r="U218" s="1"/>
      <c r="V218" s="1"/>
      <c r="W218" s="1"/>
      <c r="X218" s="1"/>
      <c r="Y218" s="1"/>
      <c r="Z218" s="1"/>
      <c r="AA218" s="1"/>
      <c r="AB218" s="1"/>
      <c r="AC218" s="1"/>
      <c r="AD218" s="1"/>
      <c r="AE218" s="1"/>
      <c r="AF218" s="1"/>
      <c r="AG218" s="1"/>
      <c r="AH218" s="1"/>
      <c r="AI218" s="1"/>
      <c r="AJ218" s="1"/>
      <c r="AK218" s="1"/>
      <c r="AL218" s="1"/>
      <c r="AM218" s="1"/>
      <c r="AN218" s="1"/>
      <c r="AO218" s="1"/>
      <c r="AP218" s="1"/>
      <c r="AQ218" s="1"/>
      <c r="AR218" s="1"/>
      <c r="AS218" s="1"/>
      <c r="AT218" s="1"/>
      <c r="AU218" s="1"/>
      <c r="AV218" s="1"/>
      <c r="AW218" s="1"/>
      <c r="AX218" s="1"/>
      <c r="AY218" s="1"/>
      <c r="AZ218" s="1"/>
      <c r="BA218" s="1"/>
      <c r="BB218" s="1"/>
      <c r="BC218" s="1"/>
      <c r="BD218" s="1"/>
      <c r="BE218" s="1"/>
      <c r="BF218" s="1"/>
      <c r="BG218" s="1"/>
      <c r="BH218" s="1"/>
      <c r="BI218" s="1"/>
      <c r="BJ218" s="1"/>
      <c r="BK218" s="1"/>
      <c r="BL218" s="1"/>
      <c r="BM218" s="1"/>
      <c r="BN218" s="1"/>
      <c r="BO218" s="1"/>
      <c r="BP218" s="1"/>
      <c r="BQ218" s="1"/>
      <c r="BR218" s="1"/>
      <c r="BS218" s="1"/>
      <c r="BT218" s="1"/>
      <c r="BU218" s="1"/>
      <c r="BV218" s="1"/>
      <c r="BW218" s="1"/>
      <c r="BX218" s="1"/>
    </row>
    <row r="219" spans="1:76">
      <c r="A219" s="1"/>
      <c r="B219" s="370"/>
      <c r="C219" s="272"/>
      <c r="D219" s="270"/>
      <c r="E219" s="294"/>
      <c r="F219" s="294"/>
      <c r="G219" s="270"/>
      <c r="H219" s="276"/>
      <c r="I219" s="276"/>
      <c r="J219" s="276"/>
      <c r="K219" s="277"/>
      <c r="L219" s="1"/>
      <c r="M219" s="1"/>
      <c r="N219" s="1"/>
      <c r="O219" s="1"/>
      <c r="P219" s="1"/>
      <c r="Q219" s="1"/>
      <c r="R219" s="1"/>
      <c r="S219" s="1"/>
      <c r="T219" s="1"/>
      <c r="U219" s="1"/>
      <c r="V219" s="1"/>
      <c r="W219" s="1"/>
      <c r="X219" s="1"/>
      <c r="Y219" s="1"/>
      <c r="Z219" s="1"/>
      <c r="AA219" s="1"/>
      <c r="AB219" s="1"/>
      <c r="AC219" s="1"/>
      <c r="AD219" s="1"/>
      <c r="AE219" s="1"/>
      <c r="AF219" s="1"/>
      <c r="AG219" s="1"/>
      <c r="AH219" s="1"/>
      <c r="AI219" s="1"/>
      <c r="AJ219" s="1"/>
      <c r="AK219" s="1"/>
      <c r="AL219" s="1"/>
      <c r="AM219" s="1"/>
      <c r="AN219" s="1"/>
      <c r="AO219" s="1"/>
      <c r="AP219" s="1"/>
      <c r="AQ219" s="1"/>
      <c r="AR219" s="1"/>
      <c r="AS219" s="1"/>
      <c r="AT219" s="1"/>
      <c r="AU219" s="1"/>
      <c r="AV219" s="1"/>
      <c r="AW219" s="1"/>
      <c r="AX219" s="1"/>
      <c r="AY219" s="1"/>
      <c r="AZ219" s="1"/>
      <c r="BA219" s="1"/>
      <c r="BB219" s="1"/>
      <c r="BC219" s="1"/>
      <c r="BD219" s="1"/>
      <c r="BE219" s="1"/>
      <c r="BF219" s="1"/>
      <c r="BG219" s="1"/>
      <c r="BH219" s="1"/>
      <c r="BI219" s="1"/>
      <c r="BJ219" s="1"/>
      <c r="BK219" s="1"/>
      <c r="BL219" s="1"/>
      <c r="BM219" s="1"/>
      <c r="BN219" s="1"/>
      <c r="BO219" s="1"/>
      <c r="BP219" s="1"/>
      <c r="BQ219" s="1"/>
      <c r="BR219" s="1"/>
      <c r="BS219" s="1"/>
      <c r="BT219" s="1"/>
      <c r="BU219" s="1"/>
      <c r="BV219" s="1"/>
      <c r="BW219" s="1"/>
      <c r="BX219" s="1"/>
    </row>
    <row r="220" spans="1:76">
      <c r="A220" s="1"/>
      <c r="B220" s="370"/>
      <c r="C220" s="272"/>
      <c r="D220" s="270"/>
      <c r="E220" s="294"/>
      <c r="F220" s="294"/>
      <c r="G220" s="270"/>
      <c r="H220" s="276"/>
      <c r="I220" s="276"/>
      <c r="J220" s="276"/>
      <c r="K220" s="277"/>
      <c r="L220" s="1"/>
      <c r="M220" s="1"/>
      <c r="N220" s="1"/>
      <c r="O220" s="1"/>
      <c r="P220" s="1"/>
      <c r="Q220" s="1"/>
      <c r="R220" s="1"/>
      <c r="S220" s="1"/>
      <c r="T220" s="1"/>
      <c r="U220" s="1"/>
      <c r="V220" s="1"/>
      <c r="W220" s="1"/>
      <c r="X220" s="1"/>
      <c r="Y220" s="1"/>
      <c r="Z220" s="1"/>
      <c r="AA220" s="1"/>
      <c r="AB220" s="1"/>
      <c r="AC220" s="1"/>
      <c r="AD220" s="1"/>
      <c r="AE220" s="1"/>
      <c r="AF220" s="1"/>
      <c r="AG220" s="1"/>
      <c r="AH220" s="1"/>
      <c r="AI220" s="1"/>
      <c r="AJ220" s="1"/>
      <c r="AK220" s="1"/>
      <c r="AL220" s="1"/>
      <c r="AM220" s="1"/>
      <c r="AN220" s="1"/>
      <c r="AO220" s="1"/>
      <c r="AP220" s="1"/>
      <c r="AQ220" s="1"/>
      <c r="AR220" s="1"/>
      <c r="AS220" s="1"/>
      <c r="AT220" s="1"/>
      <c r="AU220" s="1"/>
      <c r="AV220" s="1"/>
      <c r="AW220" s="1"/>
      <c r="AX220" s="1"/>
      <c r="AY220" s="1"/>
      <c r="AZ220" s="1"/>
      <c r="BA220" s="1"/>
      <c r="BB220" s="1"/>
      <c r="BC220" s="1"/>
      <c r="BD220" s="1"/>
      <c r="BE220" s="1"/>
      <c r="BF220" s="1"/>
      <c r="BG220" s="1"/>
      <c r="BH220" s="1"/>
      <c r="BI220" s="1"/>
      <c r="BJ220" s="1"/>
      <c r="BK220" s="1"/>
      <c r="BL220" s="1"/>
      <c r="BM220" s="1"/>
      <c r="BN220" s="1"/>
      <c r="BO220" s="1"/>
      <c r="BP220" s="1"/>
      <c r="BQ220" s="1"/>
      <c r="BR220" s="1"/>
      <c r="BS220" s="1"/>
      <c r="BT220" s="1"/>
      <c r="BU220" s="1"/>
      <c r="BV220" s="1"/>
      <c r="BW220" s="1"/>
      <c r="BX220" s="1"/>
    </row>
    <row r="221" spans="1:76">
      <c r="A221" s="1"/>
      <c r="B221" s="370"/>
      <c r="C221" s="272"/>
      <c r="D221" s="270"/>
      <c r="E221" s="294"/>
      <c r="F221" s="294"/>
      <c r="G221" s="270"/>
      <c r="H221" s="276"/>
      <c r="I221" s="276"/>
      <c r="J221" s="276"/>
      <c r="K221" s="277"/>
      <c r="L221" s="1"/>
      <c r="M221" s="1"/>
      <c r="N221" s="1"/>
      <c r="O221" s="1"/>
      <c r="P221" s="1"/>
      <c r="Q221" s="1"/>
      <c r="R221" s="1"/>
      <c r="S221" s="1"/>
      <c r="T221" s="1"/>
      <c r="U221" s="1"/>
      <c r="V221" s="1"/>
      <c r="W221" s="1"/>
      <c r="X221" s="1"/>
      <c r="Y221" s="1"/>
      <c r="Z221" s="1"/>
      <c r="AA221" s="1"/>
      <c r="AB221" s="1"/>
      <c r="AC221" s="1"/>
      <c r="AD221" s="1"/>
      <c r="AE221" s="1"/>
      <c r="AF221" s="1"/>
      <c r="AG221" s="1"/>
      <c r="AH221" s="1"/>
      <c r="AI221" s="1"/>
      <c r="AJ221" s="1"/>
      <c r="AK221" s="1"/>
      <c r="AL221" s="1"/>
      <c r="AM221" s="1"/>
      <c r="AN221" s="1"/>
      <c r="AO221" s="1"/>
      <c r="AP221" s="1"/>
      <c r="AQ221" s="1"/>
      <c r="AR221" s="1"/>
      <c r="AS221" s="1"/>
      <c r="AT221" s="1"/>
      <c r="AU221" s="1"/>
      <c r="AV221" s="1"/>
      <c r="AW221" s="1"/>
      <c r="AX221" s="1"/>
      <c r="AY221" s="1"/>
      <c r="AZ221" s="1"/>
      <c r="BA221" s="1"/>
      <c r="BB221" s="1"/>
      <c r="BC221" s="1"/>
      <c r="BD221" s="1"/>
      <c r="BE221" s="1"/>
      <c r="BF221" s="1"/>
      <c r="BG221" s="1"/>
      <c r="BH221" s="1"/>
      <c r="BI221" s="1"/>
      <c r="BJ221" s="1"/>
      <c r="BK221" s="1"/>
      <c r="BL221" s="1"/>
      <c r="BM221" s="1"/>
      <c r="BN221" s="1"/>
      <c r="BO221" s="1"/>
      <c r="BP221" s="1"/>
      <c r="BQ221" s="1"/>
      <c r="BR221" s="1"/>
      <c r="BS221" s="1"/>
      <c r="BT221" s="1"/>
      <c r="BU221" s="1"/>
      <c r="BV221" s="1"/>
      <c r="BW221" s="1"/>
      <c r="BX221" s="1"/>
    </row>
    <row r="222" spans="1:76">
      <c r="A222" s="1"/>
      <c r="B222" s="370"/>
      <c r="C222" s="272"/>
      <c r="D222" s="270"/>
      <c r="E222" s="294"/>
      <c r="F222" s="294"/>
      <c r="G222" s="270"/>
      <c r="H222" s="276"/>
      <c r="I222" s="276"/>
      <c r="J222" s="276"/>
      <c r="K222" s="277"/>
      <c r="L222" s="1"/>
      <c r="M222" s="1"/>
      <c r="N222" s="1"/>
      <c r="O222" s="1"/>
      <c r="P222" s="1"/>
      <c r="Q222" s="1"/>
      <c r="R222" s="1"/>
      <c r="S222" s="1"/>
      <c r="T222" s="1"/>
      <c r="U222" s="1"/>
      <c r="V222" s="1"/>
      <c r="W222" s="1"/>
      <c r="X222" s="1"/>
      <c r="Y222" s="1"/>
      <c r="Z222" s="1"/>
      <c r="AA222" s="1"/>
      <c r="AB222" s="1"/>
      <c r="AC222" s="1"/>
      <c r="AD222" s="1"/>
      <c r="AE222" s="1"/>
      <c r="AF222" s="1"/>
      <c r="AG222" s="1"/>
      <c r="AH222" s="1"/>
      <c r="AI222" s="1"/>
      <c r="AJ222" s="1"/>
      <c r="AK222" s="1"/>
      <c r="AL222" s="1"/>
      <c r="AM222" s="1"/>
      <c r="AN222" s="1"/>
      <c r="AO222" s="1"/>
      <c r="AP222" s="1"/>
      <c r="AQ222" s="1"/>
      <c r="AR222" s="1"/>
      <c r="AS222" s="1"/>
      <c r="AT222" s="1"/>
      <c r="AU222" s="1"/>
      <c r="AV222" s="1"/>
      <c r="AW222" s="1"/>
      <c r="AX222" s="1"/>
      <c r="AY222" s="1"/>
      <c r="AZ222" s="1"/>
      <c r="BA222" s="1"/>
      <c r="BB222" s="1"/>
      <c r="BC222" s="1"/>
      <c r="BD222" s="1"/>
      <c r="BE222" s="1"/>
      <c r="BF222" s="1"/>
      <c r="BG222" s="1"/>
      <c r="BH222" s="1"/>
      <c r="BI222" s="1"/>
      <c r="BJ222" s="1"/>
      <c r="BK222" s="1"/>
      <c r="BL222" s="1"/>
      <c r="BM222" s="1"/>
      <c r="BN222" s="1"/>
      <c r="BO222" s="1"/>
      <c r="BP222" s="1"/>
      <c r="BQ222" s="1"/>
      <c r="BR222" s="1"/>
      <c r="BS222" s="1"/>
      <c r="BT222" s="1"/>
      <c r="BU222" s="1"/>
      <c r="BV222" s="1"/>
      <c r="BW222" s="1"/>
      <c r="BX222" s="1"/>
    </row>
    <row r="223" spans="1:76">
      <c r="A223" s="1"/>
      <c r="B223" s="370"/>
      <c r="C223" s="272"/>
      <c r="D223" s="270"/>
      <c r="E223" s="294"/>
      <c r="F223" s="294"/>
      <c r="G223" s="270"/>
      <c r="H223" s="276"/>
      <c r="I223" s="276"/>
      <c r="J223" s="276"/>
      <c r="K223" s="277"/>
      <c r="L223" s="1"/>
      <c r="M223" s="1"/>
      <c r="N223" s="1"/>
      <c r="O223" s="1"/>
      <c r="P223" s="1"/>
      <c r="Q223" s="1"/>
      <c r="R223" s="1"/>
      <c r="S223" s="1"/>
      <c r="T223" s="1"/>
      <c r="U223" s="1"/>
      <c r="V223" s="1"/>
      <c r="W223" s="1"/>
      <c r="X223" s="1"/>
      <c r="Y223" s="1"/>
      <c r="Z223" s="1"/>
      <c r="AA223" s="1"/>
      <c r="AB223" s="1"/>
      <c r="AC223" s="1"/>
      <c r="AD223" s="1"/>
      <c r="AE223" s="1"/>
      <c r="AF223" s="1"/>
      <c r="AG223" s="1"/>
      <c r="AH223" s="1"/>
      <c r="AI223" s="1"/>
      <c r="AJ223" s="1"/>
      <c r="AK223" s="1"/>
      <c r="AL223" s="1"/>
      <c r="AM223" s="1"/>
      <c r="AN223" s="1"/>
      <c r="AO223" s="1"/>
      <c r="AP223" s="1"/>
      <c r="AQ223" s="1"/>
      <c r="AR223" s="1"/>
      <c r="AS223" s="1"/>
      <c r="AT223" s="1"/>
      <c r="AU223" s="1"/>
      <c r="AV223" s="1"/>
      <c r="AW223" s="1"/>
      <c r="AX223" s="1"/>
      <c r="AY223" s="1"/>
      <c r="AZ223" s="1"/>
      <c r="BA223" s="1"/>
      <c r="BB223" s="1"/>
      <c r="BC223" s="1"/>
      <c r="BD223" s="1"/>
      <c r="BE223" s="1"/>
      <c r="BF223" s="1"/>
      <c r="BG223" s="1"/>
      <c r="BH223" s="1"/>
      <c r="BI223" s="1"/>
      <c r="BJ223" s="1"/>
      <c r="BK223" s="1"/>
      <c r="BL223" s="1"/>
      <c r="BM223" s="1"/>
      <c r="BN223" s="1"/>
      <c r="BO223" s="1"/>
      <c r="BP223" s="1"/>
      <c r="BQ223" s="1"/>
      <c r="BR223" s="1"/>
      <c r="BS223" s="1"/>
      <c r="BT223" s="1"/>
      <c r="BU223" s="1"/>
      <c r="BV223" s="1"/>
      <c r="BW223" s="1"/>
      <c r="BX223" s="1"/>
    </row>
    <row r="224" spans="1:76">
      <c r="A224" s="1"/>
      <c r="B224" s="370"/>
      <c r="C224" s="272"/>
      <c r="D224" s="270"/>
      <c r="E224" s="294"/>
      <c r="F224" s="294"/>
      <c r="G224" s="270"/>
      <c r="H224" s="276"/>
      <c r="I224" s="276"/>
      <c r="J224" s="276"/>
      <c r="K224" s="277"/>
      <c r="L224" s="1"/>
      <c r="M224" s="1"/>
      <c r="N224" s="1"/>
      <c r="O224" s="1"/>
      <c r="P224" s="1"/>
      <c r="Q224" s="1"/>
      <c r="R224" s="1"/>
      <c r="S224" s="1"/>
      <c r="T224" s="1"/>
      <c r="U224" s="1"/>
      <c r="V224" s="1"/>
      <c r="W224" s="1"/>
      <c r="X224" s="1"/>
      <c r="Y224" s="1"/>
      <c r="Z224" s="1"/>
      <c r="AA224" s="1"/>
      <c r="AB224" s="1"/>
      <c r="AC224" s="1"/>
      <c r="AD224" s="1"/>
      <c r="AE224" s="1"/>
      <c r="AF224" s="1"/>
      <c r="AG224" s="1"/>
      <c r="AH224" s="1"/>
      <c r="AI224" s="1"/>
      <c r="AJ224" s="1"/>
      <c r="AK224" s="1"/>
      <c r="AL224" s="1"/>
      <c r="AM224" s="1"/>
      <c r="AN224" s="1"/>
      <c r="AO224" s="1"/>
      <c r="AP224" s="1"/>
      <c r="AQ224" s="1"/>
      <c r="AR224" s="1"/>
      <c r="AS224" s="1"/>
      <c r="AT224" s="1"/>
      <c r="AU224" s="1"/>
      <c r="AV224" s="1"/>
      <c r="AW224" s="1"/>
      <c r="AX224" s="1"/>
      <c r="AY224" s="1"/>
      <c r="AZ224" s="1"/>
      <c r="BA224" s="1"/>
      <c r="BB224" s="1"/>
      <c r="BC224" s="1"/>
      <c r="BD224" s="1"/>
      <c r="BE224" s="1"/>
      <c r="BF224" s="1"/>
      <c r="BG224" s="1"/>
      <c r="BH224" s="1"/>
      <c r="BI224" s="1"/>
      <c r="BJ224" s="1"/>
      <c r="BK224" s="1"/>
      <c r="BL224" s="1"/>
      <c r="BM224" s="1"/>
      <c r="BN224" s="1"/>
      <c r="BO224" s="1"/>
      <c r="BP224" s="1"/>
      <c r="BQ224" s="1"/>
      <c r="BR224" s="1"/>
      <c r="BS224" s="1"/>
      <c r="BT224" s="1"/>
      <c r="BU224" s="1"/>
      <c r="BV224" s="1"/>
      <c r="BW224" s="1"/>
      <c r="BX224" s="1"/>
    </row>
    <row r="225" spans="1:76">
      <c r="A225" s="1"/>
      <c r="B225" s="370"/>
      <c r="C225" s="272"/>
      <c r="D225" s="270"/>
      <c r="E225" s="294"/>
      <c r="F225" s="294"/>
      <c r="G225" s="270"/>
      <c r="H225" s="276"/>
      <c r="I225" s="276"/>
      <c r="J225" s="276"/>
      <c r="K225" s="277"/>
      <c r="L225" s="1"/>
      <c r="M225" s="1"/>
      <c r="N225" s="1"/>
      <c r="O225" s="1"/>
      <c r="P225" s="1"/>
      <c r="Q225" s="1"/>
      <c r="R225" s="1"/>
      <c r="S225" s="1"/>
      <c r="T225" s="1"/>
      <c r="U225" s="1"/>
      <c r="V225" s="1"/>
      <c r="W225" s="1"/>
      <c r="X225" s="1"/>
      <c r="Y225" s="1"/>
      <c r="Z225" s="1"/>
      <c r="AA225" s="1"/>
      <c r="AB225" s="1"/>
      <c r="AC225" s="1"/>
      <c r="AD225" s="1"/>
      <c r="AE225" s="1"/>
      <c r="AF225" s="1"/>
      <c r="AG225" s="1"/>
      <c r="AH225" s="1"/>
      <c r="AI225" s="1"/>
      <c r="AJ225" s="1"/>
      <c r="AK225" s="1"/>
      <c r="AL225" s="1"/>
      <c r="AM225" s="1"/>
      <c r="AN225" s="1"/>
      <c r="AO225" s="1"/>
      <c r="AP225" s="1"/>
      <c r="AQ225" s="1"/>
      <c r="AR225" s="1"/>
      <c r="AS225" s="1"/>
      <c r="AT225" s="1"/>
      <c r="AU225" s="1"/>
      <c r="AV225" s="1"/>
      <c r="AW225" s="1"/>
      <c r="AX225" s="1"/>
      <c r="AY225" s="1"/>
      <c r="AZ225" s="1"/>
      <c r="BA225" s="1"/>
      <c r="BB225" s="1"/>
      <c r="BC225" s="1"/>
      <c r="BD225" s="1"/>
      <c r="BE225" s="1"/>
      <c r="BF225" s="1"/>
      <c r="BG225" s="1"/>
      <c r="BH225" s="1"/>
      <c r="BI225" s="1"/>
      <c r="BJ225" s="1"/>
      <c r="BK225" s="1"/>
      <c r="BL225" s="1"/>
      <c r="BM225" s="1"/>
      <c r="BN225" s="1"/>
      <c r="BO225" s="1"/>
      <c r="BP225" s="1"/>
      <c r="BQ225" s="1"/>
      <c r="BR225" s="1"/>
      <c r="BS225" s="1"/>
      <c r="BT225" s="1"/>
      <c r="BU225" s="1"/>
      <c r="BV225" s="1"/>
      <c r="BW225" s="1"/>
      <c r="BX225" s="1"/>
    </row>
    <row r="226" spans="1:76">
      <c r="A226" s="1"/>
      <c r="B226" s="370"/>
      <c r="C226" s="272"/>
      <c r="D226" s="270"/>
      <c r="E226" s="294"/>
      <c r="F226" s="294"/>
      <c r="G226" s="270"/>
      <c r="H226" s="276"/>
      <c r="I226" s="276"/>
      <c r="J226" s="276"/>
      <c r="K226" s="277"/>
      <c r="L226" s="1"/>
      <c r="M226" s="1"/>
      <c r="N226" s="1"/>
      <c r="O226" s="1"/>
      <c r="P226" s="1"/>
      <c r="Q226" s="1"/>
      <c r="R226" s="1"/>
      <c r="S226" s="1"/>
      <c r="T226" s="1"/>
      <c r="U226" s="1"/>
      <c r="V226" s="1"/>
      <c r="W226" s="1"/>
      <c r="X226" s="1"/>
      <c r="Y226" s="1"/>
      <c r="Z226" s="1"/>
      <c r="AA226" s="1"/>
      <c r="AB226" s="1"/>
      <c r="AC226" s="1"/>
      <c r="AD226" s="1"/>
      <c r="AE226" s="1"/>
      <c r="AF226" s="1"/>
      <c r="AG226" s="1"/>
      <c r="AH226" s="1"/>
      <c r="AI226" s="1"/>
      <c r="AJ226" s="1"/>
      <c r="AK226" s="1"/>
      <c r="AL226" s="1"/>
      <c r="AM226" s="1"/>
      <c r="AN226" s="1"/>
      <c r="AO226" s="1"/>
      <c r="AP226" s="1"/>
      <c r="AQ226" s="1"/>
      <c r="AR226" s="1"/>
      <c r="AS226" s="1"/>
      <c r="AT226" s="1"/>
      <c r="AU226" s="1"/>
      <c r="AV226" s="1"/>
      <c r="AW226" s="1"/>
      <c r="AX226" s="1"/>
      <c r="AY226" s="1"/>
      <c r="AZ226" s="1"/>
      <c r="BA226" s="1"/>
      <c r="BB226" s="1"/>
      <c r="BC226" s="1"/>
      <c r="BD226" s="1"/>
      <c r="BE226" s="1"/>
      <c r="BF226" s="1"/>
      <c r="BG226" s="1"/>
      <c r="BH226" s="1"/>
      <c r="BI226" s="1"/>
      <c r="BJ226" s="1"/>
      <c r="BK226" s="1"/>
      <c r="BL226" s="1"/>
      <c r="BM226" s="1"/>
      <c r="BN226" s="1"/>
      <c r="BO226" s="1"/>
      <c r="BP226" s="1"/>
      <c r="BQ226" s="1"/>
      <c r="BR226" s="1"/>
      <c r="BS226" s="1"/>
      <c r="BT226" s="1"/>
      <c r="BU226" s="1"/>
      <c r="BV226" s="1"/>
      <c r="BW226" s="1"/>
      <c r="BX226" s="1"/>
    </row>
    <row r="227" spans="1:76">
      <c r="A227" s="1"/>
      <c r="B227" s="370"/>
      <c r="C227" s="272"/>
      <c r="D227" s="270"/>
      <c r="E227" s="294"/>
      <c r="F227" s="294"/>
      <c r="G227" s="270"/>
      <c r="H227" s="276"/>
      <c r="I227" s="276"/>
      <c r="J227" s="276"/>
      <c r="K227" s="277"/>
      <c r="L227" s="1"/>
      <c r="M227" s="1"/>
      <c r="N227" s="1"/>
      <c r="O227" s="1"/>
      <c r="P227" s="1"/>
      <c r="Q227" s="1"/>
      <c r="R227" s="1"/>
      <c r="S227" s="1"/>
      <c r="T227" s="1"/>
      <c r="U227" s="1"/>
      <c r="V227" s="1"/>
      <c r="W227" s="1"/>
      <c r="X227" s="1"/>
      <c r="Y227" s="1"/>
      <c r="Z227" s="1"/>
      <c r="AA227" s="1"/>
      <c r="AB227" s="1"/>
      <c r="AC227" s="1"/>
      <c r="AD227" s="1"/>
      <c r="AE227" s="1"/>
      <c r="AF227" s="1"/>
      <c r="AG227" s="1"/>
      <c r="AH227" s="1"/>
      <c r="AI227" s="1"/>
      <c r="AJ227" s="1"/>
      <c r="AK227" s="1"/>
      <c r="AL227" s="1"/>
      <c r="AM227" s="1"/>
      <c r="AN227" s="1"/>
      <c r="AO227" s="1"/>
      <c r="AP227" s="1"/>
      <c r="AQ227" s="1"/>
      <c r="AR227" s="1"/>
      <c r="AS227" s="1"/>
      <c r="AT227" s="1"/>
      <c r="AU227" s="1"/>
      <c r="AV227" s="1"/>
      <c r="AW227" s="1"/>
      <c r="AX227" s="1"/>
      <c r="AY227" s="1"/>
      <c r="AZ227" s="1"/>
      <c r="BA227" s="1"/>
      <c r="BB227" s="1"/>
      <c r="BC227" s="1"/>
      <c r="BD227" s="1"/>
      <c r="BE227" s="1"/>
      <c r="BF227" s="1"/>
      <c r="BG227" s="1"/>
      <c r="BH227" s="1"/>
      <c r="BI227" s="1"/>
      <c r="BJ227" s="1"/>
      <c r="BK227" s="1"/>
      <c r="BL227" s="1"/>
      <c r="BM227" s="1"/>
      <c r="BN227" s="1"/>
      <c r="BO227" s="1"/>
      <c r="BP227" s="1"/>
      <c r="BQ227" s="1"/>
      <c r="BR227" s="1"/>
      <c r="BS227" s="1"/>
      <c r="BT227" s="1"/>
      <c r="BU227" s="1"/>
      <c r="BV227" s="1"/>
      <c r="BW227" s="1"/>
      <c r="BX227" s="1"/>
    </row>
    <row r="228" spans="1:76">
      <c r="A228" s="1"/>
      <c r="B228" s="370"/>
      <c r="C228" s="272"/>
      <c r="D228" s="270"/>
      <c r="E228" s="294"/>
      <c r="F228" s="294"/>
      <c r="G228" s="270"/>
      <c r="H228" s="276"/>
      <c r="I228" s="276"/>
      <c r="J228" s="276"/>
      <c r="K228" s="277"/>
      <c r="L228" s="1"/>
      <c r="M228" s="1"/>
      <c r="N228" s="1"/>
      <c r="O228" s="1"/>
      <c r="P228" s="1"/>
      <c r="Q228" s="1"/>
      <c r="R228" s="1"/>
      <c r="S228" s="1"/>
      <c r="T228" s="1"/>
      <c r="U228" s="1"/>
      <c r="V228" s="1"/>
      <c r="W228" s="1"/>
      <c r="X228" s="1"/>
      <c r="Y228" s="1"/>
      <c r="Z228" s="1"/>
      <c r="AA228" s="1"/>
      <c r="AB228" s="1"/>
      <c r="AC228" s="1"/>
      <c r="AD228" s="1"/>
      <c r="AE228" s="1"/>
      <c r="AF228" s="1"/>
      <c r="AG228" s="1"/>
      <c r="AH228" s="1"/>
      <c r="AI228" s="1"/>
      <c r="AJ228" s="1"/>
      <c r="AK228" s="1"/>
      <c r="AL228" s="1"/>
      <c r="AM228" s="1"/>
      <c r="AN228" s="1"/>
      <c r="AO228" s="1"/>
      <c r="AP228" s="1"/>
      <c r="AQ228" s="1"/>
      <c r="AR228" s="1"/>
      <c r="AS228" s="1"/>
      <c r="AT228" s="1"/>
      <c r="AU228" s="1"/>
      <c r="AV228" s="1"/>
      <c r="AW228" s="1"/>
      <c r="AX228" s="1"/>
      <c r="AY228" s="1"/>
      <c r="AZ228" s="1"/>
      <c r="BA228" s="1"/>
      <c r="BB228" s="1"/>
      <c r="BC228" s="1"/>
      <c r="BD228" s="1"/>
      <c r="BE228" s="1"/>
      <c r="BF228" s="1"/>
      <c r="BG228" s="1"/>
      <c r="BH228" s="1"/>
      <c r="BI228" s="1"/>
      <c r="BJ228" s="1"/>
      <c r="BK228" s="1"/>
      <c r="BL228" s="1"/>
      <c r="BM228" s="1"/>
      <c r="BN228" s="1"/>
      <c r="BO228" s="1"/>
      <c r="BP228" s="1"/>
      <c r="BQ228" s="1"/>
      <c r="BR228" s="1"/>
      <c r="BS228" s="1"/>
      <c r="BT228" s="1"/>
      <c r="BU228" s="1"/>
      <c r="BV228" s="1"/>
      <c r="BW228" s="1"/>
      <c r="BX228" s="1"/>
    </row>
    <row r="229" spans="1:76">
      <c r="A229" s="1"/>
      <c r="B229" s="370"/>
      <c r="C229" s="272"/>
      <c r="D229" s="270"/>
      <c r="E229" s="294"/>
      <c r="F229" s="294"/>
      <c r="G229" s="270"/>
      <c r="H229" s="276"/>
      <c r="I229" s="276"/>
      <c r="J229" s="276"/>
      <c r="K229" s="277"/>
      <c r="L229" s="1"/>
      <c r="M229" s="1"/>
      <c r="N229" s="1"/>
      <c r="O229" s="1"/>
      <c r="P229" s="1"/>
      <c r="Q229" s="1"/>
      <c r="R229" s="1"/>
      <c r="S229" s="1"/>
      <c r="T229" s="1"/>
      <c r="U229" s="1"/>
      <c r="V229" s="1"/>
      <c r="W229" s="1"/>
      <c r="X229" s="1"/>
      <c r="Y229" s="1"/>
      <c r="Z229" s="1"/>
      <c r="AA229" s="1"/>
      <c r="AB229" s="1"/>
      <c r="AC229" s="1"/>
      <c r="AD229" s="1"/>
      <c r="AE229" s="1"/>
      <c r="AF229" s="1"/>
      <c r="AG229" s="1"/>
      <c r="AH229" s="1"/>
      <c r="AI229" s="1"/>
      <c r="AJ229" s="1"/>
      <c r="AK229" s="1"/>
      <c r="AL229" s="1"/>
      <c r="AM229" s="1"/>
      <c r="AN229" s="1"/>
      <c r="AO229" s="1"/>
      <c r="AP229" s="1"/>
      <c r="AQ229" s="1"/>
      <c r="AR229" s="1"/>
      <c r="AS229" s="1"/>
      <c r="AT229" s="1"/>
      <c r="AU229" s="1"/>
      <c r="AV229" s="1"/>
      <c r="AW229" s="1"/>
      <c r="AX229" s="1"/>
      <c r="AY229" s="1"/>
      <c r="AZ229" s="1"/>
      <c r="BA229" s="1"/>
      <c r="BB229" s="1"/>
      <c r="BC229" s="1"/>
      <c r="BD229" s="1"/>
      <c r="BE229" s="1"/>
      <c r="BF229" s="1"/>
      <c r="BG229" s="1"/>
      <c r="BH229" s="1"/>
      <c r="BI229" s="1"/>
      <c r="BJ229" s="1"/>
      <c r="BK229" s="1"/>
      <c r="BL229" s="1"/>
      <c r="BM229" s="1"/>
      <c r="BN229" s="1"/>
      <c r="BO229" s="1"/>
      <c r="BP229" s="1"/>
      <c r="BQ229" s="1"/>
      <c r="BR229" s="1"/>
      <c r="BS229" s="1"/>
      <c r="BT229" s="1"/>
      <c r="BU229" s="1"/>
      <c r="BV229" s="1"/>
      <c r="BW229" s="1"/>
      <c r="BX229" s="1"/>
    </row>
    <row r="230" spans="1:76">
      <c r="A230" s="1"/>
      <c r="B230" s="370"/>
      <c r="C230" s="272"/>
      <c r="D230" s="270"/>
      <c r="E230" s="294"/>
      <c r="F230" s="294"/>
      <c r="G230" s="270"/>
      <c r="H230" s="276"/>
      <c r="I230" s="276"/>
      <c r="J230" s="276"/>
      <c r="K230" s="277"/>
      <c r="L230" s="1"/>
      <c r="M230" s="1"/>
      <c r="N230" s="1"/>
      <c r="O230" s="1"/>
      <c r="P230" s="1"/>
      <c r="Q230" s="1"/>
      <c r="R230" s="1"/>
      <c r="S230" s="1"/>
      <c r="T230" s="1"/>
      <c r="U230" s="1"/>
      <c r="V230" s="1"/>
      <c r="W230" s="1"/>
      <c r="X230" s="1"/>
      <c r="Y230" s="1"/>
      <c r="Z230" s="1"/>
      <c r="AA230" s="1"/>
      <c r="AB230" s="1"/>
      <c r="AC230" s="1"/>
      <c r="AD230" s="1"/>
      <c r="AE230" s="1"/>
      <c r="AF230" s="1"/>
      <c r="AG230" s="1"/>
      <c r="AH230" s="1"/>
      <c r="AI230" s="1"/>
      <c r="AJ230" s="1"/>
      <c r="AK230" s="1"/>
      <c r="AL230" s="1"/>
      <c r="AM230" s="1"/>
      <c r="AN230" s="1"/>
      <c r="AO230" s="1"/>
      <c r="AP230" s="1"/>
      <c r="AQ230" s="1"/>
      <c r="AR230" s="1"/>
      <c r="AS230" s="1"/>
      <c r="AT230" s="1"/>
      <c r="AU230" s="1"/>
      <c r="AV230" s="1"/>
      <c r="AW230" s="1"/>
      <c r="AX230" s="1"/>
      <c r="AY230" s="1"/>
      <c r="AZ230" s="1"/>
      <c r="BA230" s="1"/>
      <c r="BB230" s="1"/>
      <c r="BC230" s="1"/>
      <c r="BD230" s="1"/>
      <c r="BE230" s="1"/>
      <c r="BF230" s="1"/>
      <c r="BG230" s="1"/>
      <c r="BH230" s="1"/>
      <c r="BI230" s="1"/>
      <c r="BJ230" s="1"/>
      <c r="BK230" s="1"/>
      <c r="BL230" s="1"/>
      <c r="BM230" s="1"/>
      <c r="BN230" s="1"/>
      <c r="BO230" s="1"/>
      <c r="BP230" s="1"/>
      <c r="BQ230" s="1"/>
      <c r="BR230" s="1"/>
      <c r="BS230" s="1"/>
      <c r="BT230" s="1"/>
      <c r="BU230" s="1"/>
      <c r="BV230" s="1"/>
      <c r="BW230" s="1"/>
      <c r="BX230" s="1"/>
    </row>
    <row r="231" spans="1:76">
      <c r="A231" s="1"/>
      <c r="B231" s="370"/>
      <c r="C231" s="272"/>
      <c r="D231" s="270"/>
      <c r="E231" s="294"/>
      <c r="F231" s="294"/>
      <c r="G231" s="270"/>
      <c r="H231" s="276"/>
      <c r="I231" s="276"/>
      <c r="J231" s="276"/>
      <c r="K231" s="277"/>
      <c r="L231" s="1"/>
      <c r="M231" s="1"/>
      <c r="N231" s="1"/>
      <c r="O231" s="1"/>
      <c r="P231" s="1"/>
      <c r="Q231" s="1"/>
      <c r="R231" s="1"/>
      <c r="S231" s="1"/>
      <c r="T231" s="1"/>
      <c r="U231" s="1"/>
      <c r="V231" s="1"/>
      <c r="W231" s="1"/>
      <c r="X231" s="1"/>
      <c r="Y231" s="1"/>
      <c r="Z231" s="1"/>
      <c r="AA231" s="1"/>
      <c r="AB231" s="1"/>
      <c r="AC231" s="1"/>
      <c r="AD231" s="1"/>
      <c r="AE231" s="1"/>
      <c r="AF231" s="1"/>
      <c r="AG231" s="1"/>
      <c r="AH231" s="1"/>
      <c r="AI231" s="1"/>
      <c r="AJ231" s="1"/>
      <c r="AK231" s="1"/>
      <c r="AL231" s="1"/>
      <c r="AM231" s="1"/>
      <c r="AN231" s="1"/>
      <c r="AO231" s="1"/>
      <c r="AP231" s="1"/>
      <c r="AQ231" s="1"/>
      <c r="AR231" s="1"/>
      <c r="AS231" s="1"/>
      <c r="AT231" s="1"/>
      <c r="AU231" s="1"/>
      <c r="AV231" s="1"/>
      <c r="AW231" s="1"/>
      <c r="AX231" s="1"/>
      <c r="AY231" s="1"/>
      <c r="AZ231" s="1"/>
      <c r="BA231" s="1"/>
      <c r="BB231" s="1"/>
      <c r="BC231" s="1"/>
      <c r="BD231" s="1"/>
      <c r="BE231" s="1"/>
      <c r="BF231" s="1"/>
      <c r="BG231" s="1"/>
      <c r="BH231" s="1"/>
      <c r="BI231" s="1"/>
      <c r="BJ231" s="1"/>
      <c r="BK231" s="1"/>
      <c r="BL231" s="1"/>
      <c r="BM231" s="1"/>
      <c r="BN231" s="1"/>
      <c r="BO231" s="1"/>
      <c r="BP231" s="1"/>
      <c r="BQ231" s="1"/>
      <c r="BR231" s="1"/>
      <c r="BS231" s="1"/>
      <c r="BT231" s="1"/>
      <c r="BU231" s="1"/>
      <c r="BV231" s="1"/>
      <c r="BW231" s="1"/>
      <c r="BX231" s="1"/>
    </row>
    <row r="232" spans="1:76">
      <c r="A232" s="1"/>
      <c r="B232" s="370"/>
      <c r="C232" s="272"/>
      <c r="D232" s="270"/>
      <c r="E232" s="294"/>
      <c r="F232" s="294"/>
      <c r="G232" s="270"/>
      <c r="H232" s="276"/>
      <c r="I232" s="276"/>
      <c r="J232" s="276"/>
      <c r="K232" s="277"/>
      <c r="L232" s="1"/>
      <c r="M232" s="1"/>
      <c r="N232" s="1"/>
      <c r="O232" s="1"/>
      <c r="P232" s="1"/>
      <c r="Q232" s="1"/>
      <c r="R232" s="1"/>
      <c r="S232" s="1"/>
      <c r="T232" s="1"/>
      <c r="U232" s="1"/>
      <c r="V232" s="1"/>
      <c r="W232" s="1"/>
      <c r="X232" s="1"/>
      <c r="Y232" s="1"/>
      <c r="Z232" s="1"/>
      <c r="AA232" s="1"/>
      <c r="AB232" s="1"/>
      <c r="AC232" s="1"/>
      <c r="AD232" s="1"/>
      <c r="AE232" s="1"/>
      <c r="AF232" s="1"/>
      <c r="AG232" s="1"/>
      <c r="AH232" s="1"/>
      <c r="AI232" s="1"/>
      <c r="AJ232" s="1"/>
      <c r="AK232" s="1"/>
      <c r="AL232" s="1"/>
      <c r="AM232" s="1"/>
      <c r="AN232" s="1"/>
      <c r="AO232" s="1"/>
      <c r="AP232" s="1"/>
      <c r="AQ232" s="1"/>
      <c r="AR232" s="1"/>
      <c r="AS232" s="1"/>
      <c r="AT232" s="1"/>
      <c r="AU232" s="1"/>
      <c r="AV232" s="1"/>
      <c r="AW232" s="1"/>
      <c r="AX232" s="1"/>
      <c r="AY232" s="1"/>
      <c r="AZ232" s="1"/>
      <c r="BA232" s="1"/>
      <c r="BB232" s="1"/>
      <c r="BC232" s="1"/>
      <c r="BD232" s="1"/>
      <c r="BE232" s="1"/>
      <c r="BF232" s="1"/>
      <c r="BG232" s="1"/>
      <c r="BH232" s="1"/>
      <c r="BI232" s="1"/>
      <c r="BJ232" s="1"/>
      <c r="BK232" s="1"/>
      <c r="BL232" s="1"/>
      <c r="BM232" s="1"/>
      <c r="BN232" s="1"/>
      <c r="BO232" s="1"/>
      <c r="BP232" s="1"/>
      <c r="BQ232" s="1"/>
      <c r="BR232" s="1"/>
      <c r="BS232" s="1"/>
      <c r="BT232" s="1"/>
      <c r="BU232" s="1"/>
      <c r="BV232" s="1"/>
      <c r="BW232" s="1"/>
      <c r="BX232" s="1"/>
    </row>
    <row r="233" spans="1:76">
      <c r="A233" s="1"/>
      <c r="B233" s="370"/>
      <c r="C233" s="272"/>
      <c r="D233" s="270"/>
      <c r="E233" s="294"/>
      <c r="F233" s="294"/>
      <c r="G233" s="270"/>
      <c r="H233" s="276"/>
      <c r="I233" s="276"/>
      <c r="J233" s="276"/>
      <c r="K233" s="277"/>
      <c r="L233" s="1"/>
      <c r="M233" s="1"/>
      <c r="N233" s="1"/>
      <c r="O233" s="1"/>
      <c r="P233" s="1"/>
      <c r="Q233" s="1"/>
      <c r="R233" s="1"/>
      <c r="S233" s="1"/>
      <c r="T233" s="1"/>
      <c r="U233" s="1"/>
      <c r="V233" s="1"/>
      <c r="W233" s="1"/>
      <c r="X233" s="1"/>
      <c r="Y233" s="1"/>
      <c r="Z233" s="1"/>
      <c r="AA233" s="1"/>
      <c r="AB233" s="1"/>
      <c r="AC233" s="1"/>
      <c r="AD233" s="1"/>
      <c r="AE233" s="1"/>
      <c r="AF233" s="1"/>
      <c r="AG233" s="1"/>
      <c r="AH233" s="1"/>
      <c r="AI233" s="1"/>
      <c r="AJ233" s="1"/>
      <c r="AK233" s="1"/>
      <c r="AL233" s="1"/>
      <c r="AM233" s="1"/>
      <c r="AN233" s="1"/>
      <c r="AO233" s="1"/>
      <c r="AP233" s="1"/>
      <c r="AQ233" s="1"/>
      <c r="AR233" s="1"/>
      <c r="AS233" s="1"/>
      <c r="AT233" s="1"/>
      <c r="AU233" s="1"/>
      <c r="AV233" s="1"/>
      <c r="AW233" s="1"/>
      <c r="AX233" s="1"/>
      <c r="AY233" s="1"/>
      <c r="AZ233" s="1"/>
      <c r="BA233" s="1"/>
      <c r="BB233" s="1"/>
      <c r="BC233" s="1"/>
      <c r="BD233" s="1"/>
      <c r="BE233" s="1"/>
      <c r="BF233" s="1"/>
      <c r="BG233" s="1"/>
      <c r="BH233" s="1"/>
      <c r="BI233" s="1"/>
      <c r="BJ233" s="1"/>
      <c r="BK233" s="1"/>
      <c r="BL233" s="1"/>
      <c r="BM233" s="1"/>
      <c r="BN233" s="1"/>
      <c r="BO233" s="1"/>
      <c r="BP233" s="1"/>
      <c r="BQ233" s="1"/>
      <c r="BR233" s="1"/>
      <c r="BS233" s="1"/>
      <c r="BT233" s="1"/>
      <c r="BU233" s="1"/>
      <c r="BV233" s="1"/>
      <c r="BW233" s="1"/>
      <c r="BX233" s="1"/>
    </row>
    <row r="234" spans="1:76">
      <c r="A234" s="1"/>
      <c r="B234" s="370"/>
      <c r="C234" s="272"/>
      <c r="D234" s="270"/>
      <c r="E234" s="294"/>
      <c r="F234" s="294"/>
      <c r="G234" s="270"/>
      <c r="H234" s="276"/>
      <c r="I234" s="276"/>
      <c r="J234" s="276"/>
      <c r="K234" s="277"/>
      <c r="L234" s="1"/>
      <c r="M234" s="1"/>
      <c r="N234" s="1"/>
      <c r="O234" s="1"/>
      <c r="P234" s="1"/>
      <c r="Q234" s="1"/>
      <c r="R234" s="1"/>
      <c r="S234" s="1"/>
      <c r="T234" s="1"/>
      <c r="U234" s="1"/>
      <c r="V234" s="1"/>
      <c r="W234" s="1"/>
      <c r="X234" s="1"/>
      <c r="Y234" s="1"/>
      <c r="Z234" s="1"/>
      <c r="AA234" s="1"/>
      <c r="AB234" s="1"/>
      <c r="AC234" s="1"/>
      <c r="AD234" s="1"/>
      <c r="AE234" s="1"/>
      <c r="AF234" s="1"/>
      <c r="AG234" s="1"/>
      <c r="AH234" s="1"/>
      <c r="AI234" s="1"/>
      <c r="AJ234" s="1"/>
      <c r="AK234" s="1"/>
      <c r="AL234" s="1"/>
      <c r="AM234" s="1"/>
      <c r="AN234" s="1"/>
      <c r="AO234" s="1"/>
      <c r="AP234" s="1"/>
      <c r="AQ234" s="1"/>
      <c r="AR234" s="1"/>
      <c r="AS234" s="1"/>
      <c r="AT234" s="1"/>
      <c r="AU234" s="1"/>
      <c r="AV234" s="1"/>
      <c r="AW234" s="1"/>
      <c r="AX234" s="1"/>
      <c r="AY234" s="1"/>
      <c r="AZ234" s="1"/>
      <c r="BA234" s="1"/>
      <c r="BB234" s="1"/>
      <c r="BC234" s="1"/>
      <c r="BD234" s="1"/>
      <c r="BE234" s="1"/>
      <c r="BF234" s="1"/>
      <c r="BG234" s="1"/>
      <c r="BH234" s="1"/>
      <c r="BI234" s="1"/>
      <c r="BJ234" s="1"/>
      <c r="BK234" s="1"/>
      <c r="BL234" s="1"/>
      <c r="BM234" s="1"/>
      <c r="BN234" s="1"/>
      <c r="BO234" s="1"/>
      <c r="BP234" s="1"/>
      <c r="BQ234" s="1"/>
      <c r="BR234" s="1"/>
      <c r="BS234" s="1"/>
      <c r="BT234" s="1"/>
      <c r="BU234" s="1"/>
      <c r="BV234" s="1"/>
      <c r="BW234" s="1"/>
      <c r="BX234" s="1"/>
    </row>
    <row r="235" spans="1:76">
      <c r="A235" s="1"/>
      <c r="B235" s="370"/>
      <c r="C235" s="272"/>
      <c r="D235" s="270"/>
      <c r="E235" s="294"/>
      <c r="F235" s="294"/>
      <c r="G235" s="270"/>
      <c r="H235" s="276"/>
      <c r="I235" s="276"/>
      <c r="J235" s="276"/>
      <c r="K235" s="277"/>
      <c r="L235" s="1"/>
      <c r="M235" s="1"/>
      <c r="N235" s="1"/>
      <c r="O235" s="1"/>
      <c r="P235" s="1"/>
      <c r="Q235" s="1"/>
      <c r="R235" s="1"/>
      <c r="S235" s="1"/>
      <c r="T235" s="1"/>
      <c r="U235" s="1"/>
      <c r="V235" s="1"/>
      <c r="W235" s="1"/>
      <c r="X235" s="1"/>
      <c r="Y235" s="1"/>
      <c r="Z235" s="1"/>
      <c r="AA235" s="1"/>
      <c r="AB235" s="1"/>
      <c r="AC235" s="1"/>
      <c r="AD235" s="1"/>
      <c r="AE235" s="1"/>
      <c r="AF235" s="1"/>
      <c r="AG235" s="1"/>
      <c r="AH235" s="1"/>
      <c r="AI235" s="1"/>
      <c r="AJ235" s="1"/>
      <c r="AK235" s="1"/>
      <c r="AL235" s="1"/>
      <c r="AM235" s="1"/>
      <c r="AN235" s="1"/>
      <c r="AO235" s="1"/>
      <c r="AP235" s="1"/>
      <c r="AQ235" s="1"/>
      <c r="AR235" s="1"/>
      <c r="AS235" s="1"/>
      <c r="AT235" s="1"/>
      <c r="AU235" s="1"/>
      <c r="AV235" s="1"/>
      <c r="AW235" s="1"/>
      <c r="AX235" s="1"/>
      <c r="AY235" s="1"/>
      <c r="AZ235" s="1"/>
      <c r="BA235" s="1"/>
      <c r="BB235" s="1"/>
      <c r="BC235" s="1"/>
      <c r="BD235" s="1"/>
      <c r="BE235" s="1"/>
      <c r="BF235" s="1"/>
      <c r="BG235" s="1"/>
      <c r="BH235" s="1"/>
      <c r="BI235" s="1"/>
      <c r="BJ235" s="1"/>
      <c r="BK235" s="1"/>
      <c r="BL235" s="1"/>
      <c r="BM235" s="1"/>
      <c r="BN235" s="1"/>
      <c r="BO235" s="1"/>
      <c r="BP235" s="1"/>
      <c r="BQ235" s="1"/>
      <c r="BR235" s="1"/>
      <c r="BS235" s="1"/>
      <c r="BT235" s="1"/>
      <c r="BU235" s="1"/>
      <c r="BV235" s="1"/>
      <c r="BW235" s="1"/>
      <c r="BX235" s="1"/>
    </row>
    <row r="236" spans="1:76">
      <c r="A236" s="1"/>
      <c r="B236" s="370"/>
      <c r="C236" s="272"/>
      <c r="D236" s="270"/>
      <c r="E236" s="294"/>
      <c r="F236" s="294"/>
      <c r="G236" s="270"/>
      <c r="H236" s="276"/>
      <c r="I236" s="276"/>
      <c r="J236" s="276"/>
      <c r="K236" s="277"/>
      <c r="L236" s="1"/>
      <c r="M236" s="1"/>
      <c r="N236" s="1"/>
      <c r="O236" s="1"/>
      <c r="P236" s="1"/>
      <c r="Q236" s="1"/>
      <c r="R236" s="1"/>
      <c r="S236" s="1"/>
      <c r="T236" s="1"/>
      <c r="U236" s="1"/>
      <c r="V236" s="1"/>
      <c r="W236" s="1"/>
      <c r="X236" s="1"/>
      <c r="Y236" s="1"/>
      <c r="Z236" s="1"/>
      <c r="AA236" s="1"/>
      <c r="AB236" s="1"/>
      <c r="AC236" s="1"/>
      <c r="AD236" s="1"/>
      <c r="AE236" s="1"/>
      <c r="AF236" s="1"/>
      <c r="AG236" s="1"/>
      <c r="AH236" s="1"/>
      <c r="AI236" s="1"/>
      <c r="AJ236" s="1"/>
      <c r="AK236" s="1"/>
      <c r="AL236" s="1"/>
      <c r="AM236" s="1"/>
      <c r="AN236" s="1"/>
      <c r="AO236" s="1"/>
      <c r="AP236" s="1"/>
      <c r="AQ236" s="1"/>
      <c r="AR236" s="1"/>
      <c r="AS236" s="1"/>
      <c r="AT236" s="1"/>
      <c r="AU236" s="1"/>
      <c r="AV236" s="1"/>
      <c r="AW236" s="1"/>
      <c r="AX236" s="1"/>
      <c r="AY236" s="1"/>
      <c r="AZ236" s="1"/>
      <c r="BA236" s="1"/>
      <c r="BB236" s="1"/>
      <c r="BC236" s="1"/>
      <c r="BD236" s="1"/>
      <c r="BE236" s="1"/>
      <c r="BF236" s="1"/>
      <c r="BG236" s="1"/>
      <c r="BH236" s="1"/>
      <c r="BI236" s="1"/>
      <c r="BJ236" s="1"/>
      <c r="BK236" s="1"/>
      <c r="BL236" s="1"/>
      <c r="BM236" s="1"/>
      <c r="BN236" s="1"/>
      <c r="BO236" s="1"/>
      <c r="BP236" s="1"/>
      <c r="BQ236" s="1"/>
      <c r="BR236" s="1"/>
      <c r="BS236" s="1"/>
      <c r="BT236" s="1"/>
      <c r="BU236" s="1"/>
      <c r="BV236" s="1"/>
      <c r="BW236" s="1"/>
      <c r="BX236" s="1"/>
    </row>
    <row r="237" spans="1:76">
      <c r="A237" s="1"/>
      <c r="B237" s="370"/>
      <c r="C237" s="240"/>
      <c r="D237" s="1"/>
      <c r="E237" s="291"/>
      <c r="F237" s="291"/>
      <c r="G237" s="1"/>
      <c r="H237" s="241"/>
      <c r="I237" s="241"/>
      <c r="J237" s="241"/>
      <c r="K237" s="8"/>
      <c r="L237" s="1"/>
      <c r="M237" s="1"/>
      <c r="N237" s="1"/>
      <c r="O237" s="1"/>
      <c r="P237" s="1"/>
      <c r="Q237" s="1"/>
      <c r="R237" s="1"/>
      <c r="S237" s="1"/>
      <c r="T237" s="1"/>
      <c r="U237" s="1"/>
      <c r="V237" s="1"/>
      <c r="W237" s="1"/>
      <c r="X237" s="1"/>
      <c r="Y237" s="1"/>
      <c r="Z237" s="1"/>
      <c r="AA237" s="1"/>
      <c r="AB237" s="1"/>
      <c r="AC237" s="1"/>
      <c r="AD237" s="1"/>
      <c r="AE237" s="1"/>
      <c r="AF237" s="1"/>
      <c r="AG237" s="1"/>
      <c r="AH237" s="1"/>
      <c r="AI237" s="1"/>
      <c r="AJ237" s="1"/>
      <c r="AK237" s="1"/>
      <c r="AL237" s="1"/>
      <c r="AM237" s="1"/>
      <c r="AN237" s="1"/>
      <c r="AO237" s="1"/>
      <c r="AP237" s="1"/>
      <c r="AQ237" s="1"/>
      <c r="AR237" s="1"/>
      <c r="AS237" s="1"/>
      <c r="AT237" s="1"/>
      <c r="AU237" s="1"/>
      <c r="AV237" s="1"/>
      <c r="AW237" s="1"/>
      <c r="AX237" s="1"/>
      <c r="AY237" s="1"/>
      <c r="AZ237" s="1"/>
      <c r="BA237" s="1"/>
      <c r="BB237" s="1"/>
      <c r="BC237" s="1"/>
      <c r="BD237" s="1"/>
      <c r="BE237" s="1"/>
      <c r="BF237" s="1"/>
      <c r="BG237" s="1"/>
      <c r="BH237" s="1"/>
      <c r="BI237" s="1"/>
      <c r="BJ237" s="1"/>
      <c r="BK237" s="1"/>
      <c r="BL237" s="1"/>
      <c r="BM237" s="1"/>
      <c r="BN237" s="1"/>
      <c r="BO237" s="1"/>
      <c r="BP237" s="1"/>
      <c r="BQ237" s="1"/>
      <c r="BR237" s="1"/>
      <c r="BS237" s="1"/>
      <c r="BT237" s="1"/>
      <c r="BU237" s="1"/>
      <c r="BV237" s="1"/>
      <c r="BW237" s="1"/>
      <c r="BX237" s="1"/>
    </row>
    <row r="238" spans="1:76">
      <c r="A238" s="1"/>
      <c r="B238" s="370"/>
      <c r="C238" s="240"/>
      <c r="D238" s="1"/>
      <c r="E238" s="291"/>
      <c r="F238" s="291"/>
      <c r="G238" s="1"/>
      <c r="H238" s="241"/>
      <c r="I238" s="241"/>
      <c r="J238" s="241"/>
      <c r="K238" s="8"/>
      <c r="L238" s="1"/>
      <c r="M238" s="1"/>
      <c r="N238" s="1"/>
      <c r="O238" s="1"/>
      <c r="P238" s="1"/>
      <c r="Q238" s="1"/>
      <c r="R238" s="1"/>
      <c r="S238" s="1"/>
      <c r="T238" s="1"/>
      <c r="U238" s="1"/>
      <c r="V238" s="1"/>
      <c r="W238" s="1"/>
      <c r="X238" s="1"/>
      <c r="Y238" s="1"/>
      <c r="Z238" s="1"/>
      <c r="AA238" s="1"/>
      <c r="AB238" s="1"/>
      <c r="AC238" s="1"/>
      <c r="AD238" s="1"/>
      <c r="AE238" s="1"/>
      <c r="AF238" s="1"/>
      <c r="AG238" s="1"/>
      <c r="AH238" s="1"/>
      <c r="AI238" s="1"/>
      <c r="AJ238" s="1"/>
      <c r="AK238" s="1"/>
      <c r="AL238" s="1"/>
      <c r="AM238" s="1"/>
      <c r="AN238" s="1"/>
      <c r="AO238" s="1"/>
      <c r="AP238" s="1"/>
      <c r="AQ238" s="1"/>
      <c r="AR238" s="1"/>
      <c r="AS238" s="1"/>
      <c r="AT238" s="1"/>
      <c r="AU238" s="1"/>
      <c r="AV238" s="1"/>
      <c r="AW238" s="1"/>
      <c r="AX238" s="1"/>
      <c r="AY238" s="1"/>
      <c r="AZ238" s="1"/>
      <c r="BA238" s="1"/>
      <c r="BB238" s="1"/>
      <c r="BC238" s="1"/>
      <c r="BD238" s="1"/>
      <c r="BE238" s="1"/>
      <c r="BF238" s="1"/>
      <c r="BG238" s="1"/>
      <c r="BH238" s="1"/>
      <c r="BI238" s="1"/>
      <c r="BJ238" s="1"/>
      <c r="BK238" s="1"/>
      <c r="BL238" s="1"/>
      <c r="BM238" s="1"/>
      <c r="BN238" s="1"/>
      <c r="BO238" s="1"/>
      <c r="BP238" s="1"/>
      <c r="BQ238" s="1"/>
      <c r="BR238" s="1"/>
      <c r="BS238" s="1"/>
      <c r="BT238" s="1"/>
      <c r="BU238" s="1"/>
      <c r="BV238" s="1"/>
      <c r="BW238" s="1"/>
      <c r="BX238" s="1"/>
    </row>
    <row r="239" spans="1:76">
      <c r="A239" s="1"/>
      <c r="B239" s="370"/>
      <c r="C239" s="240"/>
      <c r="D239" s="1"/>
      <c r="E239" s="291"/>
      <c r="F239" s="291"/>
      <c r="G239" s="1"/>
      <c r="H239" s="241"/>
      <c r="I239" s="241"/>
      <c r="J239" s="241"/>
      <c r="K239" s="8"/>
      <c r="L239" s="1"/>
      <c r="M239" s="1"/>
      <c r="N239" s="1"/>
      <c r="O239" s="1"/>
      <c r="P239" s="1"/>
      <c r="Q239" s="1"/>
      <c r="R239" s="1"/>
      <c r="S239" s="1"/>
      <c r="T239" s="1"/>
      <c r="U239" s="1"/>
      <c r="V239" s="1"/>
      <c r="W239" s="1"/>
      <c r="X239" s="1"/>
      <c r="Y239" s="1"/>
      <c r="Z239" s="1"/>
      <c r="AA239" s="1"/>
      <c r="AB239" s="1"/>
      <c r="AC239" s="1"/>
      <c r="AD239" s="1"/>
      <c r="AE239" s="1"/>
      <c r="AF239" s="1"/>
      <c r="AG239" s="1"/>
      <c r="AH239" s="1"/>
      <c r="AI239" s="1"/>
      <c r="AJ239" s="1"/>
      <c r="AK239" s="1"/>
      <c r="AL239" s="1"/>
      <c r="AM239" s="1"/>
      <c r="AN239" s="1"/>
      <c r="AO239" s="1"/>
      <c r="AP239" s="1"/>
      <c r="AQ239" s="1"/>
      <c r="AR239" s="1"/>
      <c r="AS239" s="1"/>
      <c r="AT239" s="1"/>
      <c r="AU239" s="1"/>
      <c r="AV239" s="1"/>
      <c r="AW239" s="1"/>
      <c r="AX239" s="1"/>
      <c r="AY239" s="1"/>
      <c r="AZ239" s="1"/>
      <c r="BA239" s="1"/>
      <c r="BB239" s="1"/>
      <c r="BC239" s="1"/>
      <c r="BD239" s="1"/>
      <c r="BE239" s="1"/>
      <c r="BF239" s="1"/>
      <c r="BG239" s="1"/>
      <c r="BH239" s="1"/>
      <c r="BI239" s="1"/>
      <c r="BJ239" s="1"/>
      <c r="BK239" s="1"/>
      <c r="BL239" s="1"/>
      <c r="BM239" s="1"/>
      <c r="BN239" s="1"/>
      <c r="BO239" s="1"/>
      <c r="BP239" s="1"/>
      <c r="BQ239" s="1"/>
      <c r="BR239" s="1"/>
      <c r="BS239" s="1"/>
      <c r="BT239" s="1"/>
      <c r="BU239" s="1"/>
      <c r="BV239" s="1"/>
      <c r="BW239" s="1"/>
      <c r="BX239" s="1"/>
    </row>
    <row r="240" spans="1:76">
      <c r="A240" s="1"/>
      <c r="B240" s="370"/>
      <c r="C240" s="240"/>
      <c r="D240" s="1"/>
      <c r="E240" s="291"/>
      <c r="F240" s="291"/>
      <c r="G240" s="1"/>
      <c r="H240" s="241"/>
      <c r="I240" s="241"/>
      <c r="J240" s="241"/>
      <c r="K240" s="8"/>
      <c r="L240" s="1"/>
      <c r="M240" s="1"/>
      <c r="N240" s="1"/>
      <c r="O240" s="1"/>
      <c r="P240" s="1"/>
      <c r="Q240" s="1"/>
      <c r="R240" s="1"/>
      <c r="S240" s="1"/>
      <c r="T240" s="1"/>
      <c r="U240" s="1"/>
      <c r="V240" s="1"/>
      <c r="W240" s="1"/>
      <c r="X240" s="1"/>
      <c r="Y240" s="1"/>
      <c r="Z240" s="1"/>
      <c r="AA240" s="1"/>
      <c r="AB240" s="1"/>
      <c r="AC240" s="1"/>
      <c r="AD240" s="1"/>
      <c r="AE240" s="1"/>
      <c r="AF240" s="1"/>
      <c r="AG240" s="1"/>
      <c r="AH240" s="1"/>
      <c r="AI240" s="1"/>
      <c r="AJ240" s="1"/>
      <c r="AK240" s="1"/>
      <c r="AL240" s="1"/>
      <c r="AM240" s="1"/>
      <c r="AN240" s="1"/>
      <c r="AO240" s="1"/>
      <c r="AP240" s="1"/>
      <c r="AQ240" s="1"/>
      <c r="AR240" s="1"/>
      <c r="AS240" s="1"/>
      <c r="AT240" s="1"/>
      <c r="AU240" s="1"/>
      <c r="AV240" s="1"/>
      <c r="AW240" s="1"/>
      <c r="AX240" s="1"/>
      <c r="AY240" s="1"/>
      <c r="AZ240" s="1"/>
      <c r="BA240" s="1"/>
      <c r="BB240" s="1"/>
      <c r="BC240" s="1"/>
      <c r="BD240" s="1"/>
      <c r="BE240" s="1"/>
      <c r="BF240" s="1"/>
      <c r="BG240" s="1"/>
      <c r="BH240" s="1"/>
      <c r="BI240" s="1"/>
      <c r="BJ240" s="1"/>
      <c r="BK240" s="1"/>
      <c r="BL240" s="1"/>
      <c r="BM240" s="1"/>
      <c r="BN240" s="1"/>
      <c r="BO240" s="1"/>
      <c r="BP240" s="1"/>
      <c r="BQ240" s="1"/>
      <c r="BR240" s="1"/>
      <c r="BS240" s="1"/>
      <c r="BT240" s="1"/>
      <c r="BU240" s="1"/>
      <c r="BV240" s="1"/>
      <c r="BW240" s="1"/>
      <c r="BX240" s="1"/>
    </row>
    <row r="241" spans="1:76">
      <c r="A241" s="1"/>
      <c r="B241" s="370"/>
      <c r="C241" s="240"/>
      <c r="D241" s="1"/>
      <c r="E241" s="291"/>
      <c r="F241" s="291"/>
      <c r="G241" s="1"/>
      <c r="H241" s="241"/>
      <c r="I241" s="241"/>
      <c r="J241" s="241"/>
      <c r="K241" s="8"/>
      <c r="L241" s="1"/>
      <c r="M241" s="1"/>
      <c r="N241" s="1"/>
      <c r="O241" s="1"/>
      <c r="P241" s="1"/>
      <c r="Q241" s="1"/>
      <c r="R241" s="1"/>
      <c r="S241" s="1"/>
      <c r="T241" s="1"/>
      <c r="U241" s="1"/>
      <c r="V241" s="1"/>
      <c r="W241" s="1"/>
      <c r="X241" s="1"/>
      <c r="Y241" s="1"/>
      <c r="Z241" s="1"/>
      <c r="AA241" s="1"/>
      <c r="AB241" s="1"/>
      <c r="AC241" s="1"/>
      <c r="AD241" s="1"/>
      <c r="AE241" s="1"/>
      <c r="AF241" s="1"/>
      <c r="AG241" s="1"/>
      <c r="AH241" s="1"/>
      <c r="AI241" s="1"/>
      <c r="AJ241" s="1"/>
      <c r="AK241" s="1"/>
      <c r="AL241" s="1"/>
      <c r="AM241" s="1"/>
      <c r="AN241" s="1"/>
      <c r="AO241" s="1"/>
      <c r="AP241" s="1"/>
      <c r="AQ241" s="1"/>
      <c r="AR241" s="1"/>
      <c r="AS241" s="1"/>
      <c r="AT241" s="1"/>
      <c r="AU241" s="1"/>
      <c r="AV241" s="1"/>
      <c r="AW241" s="1"/>
      <c r="AX241" s="1"/>
      <c r="AY241" s="1"/>
      <c r="AZ241" s="1"/>
      <c r="BA241" s="1"/>
      <c r="BB241" s="1"/>
      <c r="BC241" s="1"/>
      <c r="BD241" s="1"/>
      <c r="BE241" s="1"/>
      <c r="BF241" s="1"/>
      <c r="BG241" s="1"/>
      <c r="BH241" s="1"/>
      <c r="BI241" s="1"/>
      <c r="BJ241" s="1"/>
      <c r="BK241" s="1"/>
      <c r="BL241" s="1"/>
      <c r="BM241" s="1"/>
      <c r="BN241" s="1"/>
      <c r="BO241" s="1"/>
      <c r="BP241" s="1"/>
      <c r="BQ241" s="1"/>
      <c r="BR241" s="1"/>
      <c r="BS241" s="1"/>
      <c r="BT241" s="1"/>
      <c r="BU241" s="1"/>
      <c r="BV241" s="1"/>
      <c r="BW241" s="1"/>
      <c r="BX241" s="1"/>
    </row>
    <row r="242" spans="1:76">
      <c r="A242" s="1"/>
      <c r="B242" s="370"/>
      <c r="C242" s="240"/>
      <c r="D242" s="1"/>
      <c r="E242" s="291"/>
      <c r="F242" s="291"/>
      <c r="G242" s="1"/>
      <c r="H242" s="241"/>
      <c r="I242" s="241"/>
      <c r="J242" s="241"/>
      <c r="K242" s="8"/>
      <c r="L242" s="1"/>
      <c r="M242" s="1"/>
      <c r="N242" s="1"/>
      <c r="O242" s="1"/>
      <c r="P242" s="1"/>
      <c r="Q242" s="1"/>
      <c r="R242" s="1"/>
      <c r="S242" s="1"/>
      <c r="T242" s="1"/>
      <c r="U242" s="1"/>
      <c r="V242" s="1"/>
      <c r="W242" s="1"/>
      <c r="X242" s="1"/>
      <c r="Y242" s="1"/>
      <c r="Z242" s="1"/>
      <c r="AA242" s="1"/>
      <c r="AB242" s="1"/>
      <c r="AC242" s="1"/>
      <c r="AD242" s="1"/>
      <c r="AE242" s="1"/>
      <c r="AF242" s="1"/>
      <c r="AG242" s="1"/>
      <c r="AH242" s="1"/>
      <c r="AI242" s="1"/>
      <c r="AJ242" s="1"/>
      <c r="AK242" s="1"/>
      <c r="AL242" s="1"/>
      <c r="AM242" s="1"/>
      <c r="AN242" s="1"/>
      <c r="AO242" s="1"/>
      <c r="AP242" s="1"/>
      <c r="AQ242" s="1"/>
      <c r="AR242" s="1"/>
      <c r="AS242" s="1"/>
      <c r="AT242" s="1"/>
      <c r="AU242" s="1"/>
      <c r="AV242" s="1"/>
      <c r="AW242" s="1"/>
      <c r="AX242" s="1"/>
      <c r="AY242" s="1"/>
      <c r="AZ242" s="1"/>
      <c r="BA242" s="1"/>
      <c r="BB242" s="1"/>
      <c r="BC242" s="1"/>
      <c r="BD242" s="1"/>
      <c r="BE242" s="1"/>
      <c r="BF242" s="1"/>
      <c r="BG242" s="1"/>
      <c r="BH242" s="1"/>
      <c r="BI242" s="1"/>
      <c r="BJ242" s="1"/>
      <c r="BK242" s="1"/>
      <c r="BL242" s="1"/>
      <c r="BM242" s="1"/>
      <c r="BN242" s="1"/>
      <c r="BO242" s="1"/>
      <c r="BP242" s="1"/>
      <c r="BQ242" s="1"/>
      <c r="BR242" s="1"/>
      <c r="BS242" s="1"/>
      <c r="BT242" s="1"/>
      <c r="BU242" s="1"/>
      <c r="BV242" s="1"/>
      <c r="BW242" s="1"/>
      <c r="BX242" s="1"/>
    </row>
    <row r="243" spans="1:76">
      <c r="A243" s="1"/>
      <c r="B243" s="370"/>
      <c r="C243" s="240"/>
      <c r="D243" s="1"/>
      <c r="E243" s="291"/>
      <c r="F243" s="291"/>
      <c r="G243" s="1"/>
      <c r="H243" s="241"/>
      <c r="I243" s="241"/>
      <c r="J243" s="241"/>
      <c r="K243" s="8"/>
      <c r="L243" s="1"/>
      <c r="M243" s="1"/>
      <c r="N243" s="1"/>
      <c r="O243" s="1"/>
      <c r="P243" s="1"/>
      <c r="Q243" s="1"/>
      <c r="R243" s="1"/>
      <c r="S243" s="1"/>
      <c r="T243" s="1"/>
      <c r="U243" s="1"/>
      <c r="V243" s="1"/>
      <c r="W243" s="1"/>
      <c r="X243" s="1"/>
      <c r="Y243" s="1"/>
      <c r="Z243" s="1"/>
      <c r="AA243" s="1"/>
      <c r="AB243" s="1"/>
      <c r="AC243" s="1"/>
      <c r="AD243" s="1"/>
      <c r="AE243" s="1"/>
      <c r="AF243" s="1"/>
      <c r="AG243" s="1"/>
      <c r="AH243" s="1"/>
      <c r="AI243" s="1"/>
      <c r="AJ243" s="1"/>
      <c r="AK243" s="1"/>
      <c r="AL243" s="1"/>
      <c r="AM243" s="1"/>
      <c r="AN243" s="1"/>
      <c r="AO243" s="1"/>
      <c r="AP243" s="1"/>
      <c r="AQ243" s="1"/>
      <c r="AR243" s="1"/>
      <c r="AS243" s="1"/>
      <c r="AT243" s="1"/>
      <c r="AU243" s="1"/>
      <c r="AV243" s="1"/>
      <c r="AW243" s="1"/>
      <c r="AX243" s="1"/>
      <c r="AY243" s="1"/>
      <c r="AZ243" s="1"/>
      <c r="BA243" s="1"/>
      <c r="BB243" s="1"/>
      <c r="BC243" s="1"/>
      <c r="BD243" s="1"/>
      <c r="BE243" s="1"/>
      <c r="BF243" s="1"/>
      <c r="BG243" s="1"/>
      <c r="BH243" s="1"/>
      <c r="BI243" s="1"/>
      <c r="BJ243" s="1"/>
      <c r="BK243" s="1"/>
      <c r="BL243" s="1"/>
      <c r="BM243" s="1"/>
      <c r="BN243" s="1"/>
      <c r="BO243" s="1"/>
      <c r="BP243" s="1"/>
      <c r="BQ243" s="1"/>
      <c r="BR243" s="1"/>
      <c r="BS243" s="1"/>
      <c r="BT243" s="1"/>
      <c r="BU243" s="1"/>
      <c r="BV243" s="1"/>
      <c r="BW243" s="1"/>
      <c r="BX243" s="1"/>
    </row>
    <row r="244" spans="1:76">
      <c r="A244" s="1"/>
      <c r="C244" s="240"/>
      <c r="D244" s="1"/>
      <c r="E244" s="291"/>
      <c r="F244" s="291"/>
      <c r="G244" s="1"/>
      <c r="H244" s="241"/>
      <c r="I244" s="241"/>
      <c r="J244" s="241"/>
      <c r="K244" s="8"/>
      <c r="L244" s="1"/>
      <c r="M244" s="1"/>
      <c r="N244" s="1"/>
      <c r="O244" s="1"/>
      <c r="P244" s="1"/>
      <c r="Q244" s="1"/>
      <c r="R244" s="1"/>
      <c r="S244" s="1"/>
      <c r="T244" s="1"/>
      <c r="U244" s="1"/>
      <c r="V244" s="1"/>
      <c r="W244" s="1"/>
      <c r="X244" s="1"/>
      <c r="Y244" s="1"/>
      <c r="Z244" s="1"/>
      <c r="AA244" s="1"/>
      <c r="AB244" s="1"/>
      <c r="AC244" s="1"/>
      <c r="AD244" s="1"/>
      <c r="AE244" s="1"/>
      <c r="AF244" s="1"/>
      <c r="AG244" s="1"/>
      <c r="AH244" s="1"/>
      <c r="AI244" s="1"/>
      <c r="AJ244" s="1"/>
      <c r="AK244" s="1"/>
      <c r="AL244" s="1"/>
      <c r="AM244" s="1"/>
      <c r="AN244" s="1"/>
      <c r="AO244" s="1"/>
      <c r="AP244" s="1"/>
      <c r="AQ244" s="1"/>
      <c r="AR244" s="1"/>
      <c r="AS244" s="1"/>
      <c r="AT244" s="1"/>
      <c r="AU244" s="1"/>
      <c r="AV244" s="1"/>
      <c r="AW244" s="1"/>
      <c r="AX244" s="1"/>
      <c r="AY244" s="1"/>
      <c r="AZ244" s="1"/>
      <c r="BA244" s="1"/>
      <c r="BB244" s="1"/>
      <c r="BC244" s="1"/>
      <c r="BD244" s="1"/>
      <c r="BE244" s="1"/>
      <c r="BF244" s="1"/>
      <c r="BG244" s="1"/>
      <c r="BH244" s="1"/>
      <c r="BI244" s="1"/>
      <c r="BJ244" s="1"/>
      <c r="BK244" s="1"/>
      <c r="BL244" s="1"/>
      <c r="BM244" s="1"/>
      <c r="BN244" s="1"/>
      <c r="BO244" s="1"/>
      <c r="BP244" s="1"/>
      <c r="BQ244" s="1"/>
      <c r="BR244" s="1"/>
      <c r="BS244" s="1"/>
      <c r="BT244" s="1"/>
      <c r="BU244" s="1"/>
      <c r="BV244" s="1"/>
      <c r="BW244" s="1"/>
      <c r="BX244" s="1"/>
    </row>
    <row r="245" spans="1:76">
      <c r="A245" s="1"/>
      <c r="C245" s="240"/>
      <c r="D245" s="1"/>
      <c r="E245" s="291"/>
      <c r="F245" s="291"/>
      <c r="G245" s="1"/>
      <c r="H245" s="241"/>
      <c r="I245" s="241"/>
      <c r="J245" s="241"/>
      <c r="K245" s="8"/>
      <c r="L245" s="1"/>
      <c r="M245" s="1"/>
      <c r="N245" s="1"/>
      <c r="O245" s="1"/>
      <c r="P245" s="1"/>
      <c r="Q245" s="1"/>
      <c r="R245" s="1"/>
      <c r="S245" s="1"/>
      <c r="T245" s="1"/>
      <c r="U245" s="1"/>
      <c r="V245" s="1"/>
      <c r="W245" s="1"/>
      <c r="X245" s="1"/>
      <c r="Y245" s="1"/>
      <c r="Z245" s="1"/>
      <c r="AA245" s="1"/>
      <c r="AB245" s="1"/>
      <c r="AC245" s="1"/>
      <c r="AD245" s="1"/>
      <c r="AE245" s="1"/>
      <c r="AF245" s="1"/>
      <c r="AG245" s="1"/>
      <c r="AH245" s="1"/>
      <c r="AI245" s="1"/>
      <c r="AJ245" s="1"/>
      <c r="AK245" s="1"/>
      <c r="AL245" s="1"/>
      <c r="AM245" s="1"/>
      <c r="AN245" s="1"/>
      <c r="AO245" s="1"/>
      <c r="AP245" s="1"/>
      <c r="AQ245" s="1"/>
      <c r="AR245" s="1"/>
      <c r="AS245" s="1"/>
      <c r="AT245" s="1"/>
      <c r="AU245" s="1"/>
      <c r="AV245" s="1"/>
      <c r="AW245" s="1"/>
      <c r="AX245" s="1"/>
      <c r="AY245" s="1"/>
      <c r="AZ245" s="1"/>
      <c r="BA245" s="1"/>
      <c r="BB245" s="1"/>
      <c r="BC245" s="1"/>
      <c r="BD245" s="1"/>
      <c r="BE245" s="1"/>
      <c r="BF245" s="1"/>
      <c r="BG245" s="1"/>
      <c r="BH245" s="1"/>
      <c r="BI245" s="1"/>
      <c r="BJ245" s="1"/>
      <c r="BK245" s="1"/>
      <c r="BL245" s="1"/>
      <c r="BM245" s="1"/>
      <c r="BN245" s="1"/>
      <c r="BO245" s="1"/>
      <c r="BP245" s="1"/>
      <c r="BQ245" s="1"/>
      <c r="BR245" s="1"/>
      <c r="BS245" s="1"/>
      <c r="BT245" s="1"/>
      <c r="BU245" s="1"/>
      <c r="BV245" s="1"/>
      <c r="BW245" s="1"/>
      <c r="BX245" s="1"/>
    </row>
    <row r="246" spans="1:76">
      <c r="A246" s="1"/>
      <c r="C246" s="240"/>
      <c r="D246" s="1"/>
      <c r="E246" s="291"/>
      <c r="F246" s="291"/>
      <c r="G246" s="1"/>
      <c r="H246" s="241"/>
      <c r="I246" s="241"/>
      <c r="J246" s="241"/>
      <c r="K246" s="8"/>
      <c r="L246" s="1"/>
      <c r="M246" s="1"/>
      <c r="N246" s="1"/>
      <c r="O246" s="1"/>
      <c r="P246" s="1"/>
      <c r="Q246" s="1"/>
      <c r="R246" s="1"/>
      <c r="S246" s="1"/>
      <c r="T246" s="1"/>
      <c r="U246" s="1"/>
      <c r="V246" s="1"/>
      <c r="W246" s="1"/>
      <c r="X246" s="1"/>
      <c r="Y246" s="1"/>
      <c r="Z246" s="1"/>
      <c r="AA246" s="1"/>
      <c r="AB246" s="1"/>
      <c r="AC246" s="1"/>
      <c r="AD246" s="1"/>
      <c r="AE246" s="1"/>
      <c r="AF246" s="1"/>
      <c r="AG246" s="1"/>
      <c r="AH246" s="1"/>
      <c r="AI246" s="1"/>
      <c r="AJ246" s="1"/>
      <c r="AK246" s="1"/>
      <c r="AL246" s="1"/>
      <c r="AM246" s="1"/>
      <c r="AN246" s="1"/>
      <c r="AO246" s="1"/>
      <c r="AP246" s="1"/>
      <c r="AQ246" s="1"/>
      <c r="AR246" s="1"/>
      <c r="AS246" s="1"/>
      <c r="AT246" s="1"/>
      <c r="AU246" s="1"/>
      <c r="AV246" s="1"/>
      <c r="AW246" s="1"/>
      <c r="AX246" s="1"/>
      <c r="AY246" s="1"/>
      <c r="AZ246" s="1"/>
      <c r="BA246" s="1"/>
      <c r="BB246" s="1"/>
      <c r="BC246" s="1"/>
      <c r="BD246" s="1"/>
      <c r="BE246" s="1"/>
      <c r="BF246" s="1"/>
      <c r="BG246" s="1"/>
      <c r="BH246" s="1"/>
      <c r="BI246" s="1"/>
      <c r="BJ246" s="1"/>
      <c r="BK246" s="1"/>
      <c r="BL246" s="1"/>
      <c r="BM246" s="1"/>
      <c r="BN246" s="1"/>
      <c r="BO246" s="1"/>
      <c r="BP246" s="1"/>
      <c r="BQ246" s="1"/>
      <c r="BR246" s="1"/>
      <c r="BS246" s="1"/>
      <c r="BT246" s="1"/>
      <c r="BU246" s="1"/>
      <c r="BV246" s="1"/>
      <c r="BW246" s="1"/>
      <c r="BX246" s="1"/>
    </row>
    <row r="247" spans="1:76">
      <c r="A247" s="1"/>
      <c r="C247" s="240"/>
      <c r="D247" s="1"/>
      <c r="E247" s="291"/>
      <c r="F247" s="291"/>
      <c r="G247" s="1"/>
      <c r="H247" s="241"/>
      <c r="I247" s="241"/>
      <c r="J247" s="241"/>
      <c r="K247" s="8"/>
      <c r="L247" s="1"/>
      <c r="M247" s="1"/>
      <c r="N247" s="1"/>
      <c r="O247" s="1"/>
      <c r="P247" s="1"/>
      <c r="Q247" s="1"/>
      <c r="R247" s="1"/>
      <c r="S247" s="1"/>
      <c r="T247" s="1"/>
      <c r="U247" s="1"/>
      <c r="V247" s="1"/>
      <c r="W247" s="1"/>
      <c r="X247" s="1"/>
      <c r="Y247" s="1"/>
      <c r="Z247" s="1"/>
      <c r="AA247" s="1"/>
      <c r="AB247" s="1"/>
      <c r="AC247" s="1"/>
      <c r="AD247" s="1"/>
      <c r="AE247" s="1"/>
      <c r="AF247" s="1"/>
      <c r="AG247" s="1"/>
      <c r="AH247" s="1"/>
      <c r="AI247" s="1"/>
      <c r="AJ247" s="1"/>
      <c r="AK247" s="1"/>
      <c r="AL247" s="1"/>
      <c r="AM247" s="1"/>
      <c r="AN247" s="1"/>
      <c r="AO247" s="1"/>
      <c r="AP247" s="1"/>
      <c r="AQ247" s="1"/>
      <c r="AR247" s="1"/>
      <c r="AS247" s="1"/>
      <c r="AT247" s="1"/>
      <c r="AU247" s="1"/>
      <c r="AV247" s="1"/>
      <c r="AW247" s="1"/>
      <c r="AX247" s="1"/>
      <c r="AY247" s="1"/>
      <c r="AZ247" s="1"/>
      <c r="BA247" s="1"/>
      <c r="BB247" s="1"/>
      <c r="BC247" s="1"/>
      <c r="BD247" s="1"/>
      <c r="BE247" s="1"/>
      <c r="BF247" s="1"/>
      <c r="BG247" s="1"/>
      <c r="BH247" s="1"/>
      <c r="BI247" s="1"/>
      <c r="BJ247" s="1"/>
      <c r="BK247" s="1"/>
      <c r="BL247" s="1"/>
      <c r="BM247" s="1"/>
      <c r="BN247" s="1"/>
      <c r="BO247" s="1"/>
      <c r="BP247" s="1"/>
      <c r="BQ247" s="1"/>
      <c r="BR247" s="1"/>
      <c r="BS247" s="1"/>
      <c r="BT247" s="1"/>
      <c r="BU247" s="1"/>
      <c r="BV247" s="1"/>
      <c r="BW247" s="1"/>
      <c r="BX247" s="1"/>
    </row>
    <row r="248" spans="1:76">
      <c r="A248" s="1"/>
      <c r="C248" s="240"/>
      <c r="D248" s="1"/>
      <c r="E248" s="291"/>
      <c r="F248" s="291"/>
      <c r="G248" s="1"/>
      <c r="H248" s="241"/>
      <c r="I248" s="241"/>
      <c r="J248" s="241"/>
      <c r="K248" s="8"/>
      <c r="L248" s="1"/>
      <c r="M248" s="1"/>
      <c r="N248" s="1"/>
      <c r="O248" s="1"/>
      <c r="P248" s="1"/>
      <c r="Q248" s="1"/>
      <c r="R248" s="1"/>
      <c r="S248" s="1"/>
      <c r="T248" s="1"/>
      <c r="U248" s="1"/>
      <c r="V248" s="1"/>
      <c r="W248" s="1"/>
      <c r="X248" s="1"/>
      <c r="Y248" s="1"/>
      <c r="Z248" s="1"/>
      <c r="AA248" s="1"/>
      <c r="AB248" s="1"/>
      <c r="AC248" s="1"/>
      <c r="AD248" s="1"/>
      <c r="AE248" s="1"/>
      <c r="AF248" s="1"/>
      <c r="AG248" s="1"/>
      <c r="AH248" s="1"/>
      <c r="AI248" s="1"/>
      <c r="AJ248" s="1"/>
      <c r="AK248" s="1"/>
      <c r="AL248" s="1"/>
      <c r="AM248" s="1"/>
      <c r="AN248" s="1"/>
      <c r="AO248" s="1"/>
      <c r="AP248" s="1"/>
      <c r="AQ248" s="1"/>
      <c r="AR248" s="1"/>
      <c r="AS248" s="1"/>
      <c r="AT248" s="1"/>
      <c r="AU248" s="1"/>
      <c r="AV248" s="1"/>
      <c r="AW248" s="1"/>
      <c r="AX248" s="1"/>
      <c r="AY248" s="1"/>
      <c r="AZ248" s="1"/>
      <c r="BA248" s="1"/>
      <c r="BB248" s="1"/>
      <c r="BC248" s="1"/>
      <c r="BD248" s="1"/>
      <c r="BE248" s="1"/>
      <c r="BF248" s="1"/>
      <c r="BG248" s="1"/>
      <c r="BH248" s="1"/>
      <c r="BI248" s="1"/>
      <c r="BJ248" s="1"/>
      <c r="BK248" s="1"/>
      <c r="BL248" s="1"/>
      <c r="BM248" s="1"/>
      <c r="BN248" s="1"/>
      <c r="BO248" s="1"/>
      <c r="BP248" s="1"/>
      <c r="BQ248" s="1"/>
      <c r="BR248" s="1"/>
      <c r="BS248" s="1"/>
      <c r="BT248" s="1"/>
      <c r="BU248" s="1"/>
      <c r="BV248" s="1"/>
      <c r="BW248" s="1"/>
      <c r="BX248" s="1"/>
    </row>
    <row r="249" spans="1:76">
      <c r="A249" s="1"/>
      <c r="C249" s="240"/>
      <c r="D249" s="1"/>
      <c r="E249" s="291"/>
      <c r="F249" s="291"/>
      <c r="G249" s="1"/>
      <c r="H249" s="241"/>
      <c r="I249" s="241"/>
      <c r="J249" s="241"/>
      <c r="K249" s="8"/>
      <c r="L249" s="1"/>
      <c r="M249" s="1"/>
      <c r="N249" s="1"/>
      <c r="O249" s="1"/>
      <c r="P249" s="1"/>
      <c r="Q249" s="1"/>
      <c r="R249" s="1"/>
      <c r="S249" s="1"/>
      <c r="T249" s="1"/>
      <c r="U249" s="1"/>
      <c r="V249" s="1"/>
      <c r="W249" s="1"/>
      <c r="X249" s="1"/>
      <c r="Y249" s="1"/>
      <c r="Z249" s="1"/>
      <c r="AA249" s="1"/>
      <c r="AB249" s="1"/>
      <c r="AC249" s="1"/>
      <c r="AD249" s="1"/>
      <c r="AE249" s="1"/>
      <c r="AF249" s="1"/>
      <c r="AG249" s="1"/>
      <c r="AH249" s="1"/>
      <c r="AI249" s="1"/>
      <c r="AJ249" s="1"/>
      <c r="AK249" s="1"/>
      <c r="AL249" s="1"/>
      <c r="AM249" s="1"/>
      <c r="AN249" s="1"/>
      <c r="AO249" s="1"/>
      <c r="AP249" s="1"/>
      <c r="AQ249" s="1"/>
      <c r="AR249" s="1"/>
      <c r="AS249" s="1"/>
      <c r="AT249" s="1"/>
      <c r="AU249" s="1"/>
      <c r="AV249" s="1"/>
      <c r="AW249" s="1"/>
      <c r="AX249" s="1"/>
      <c r="AY249" s="1"/>
      <c r="AZ249" s="1"/>
      <c r="BA249" s="1"/>
      <c r="BB249" s="1"/>
      <c r="BC249" s="1"/>
      <c r="BD249" s="1"/>
      <c r="BE249" s="1"/>
      <c r="BF249" s="1"/>
      <c r="BG249" s="1"/>
      <c r="BH249" s="1"/>
      <c r="BI249" s="1"/>
      <c r="BJ249" s="1"/>
      <c r="BK249" s="1"/>
      <c r="BL249" s="1"/>
      <c r="BM249" s="1"/>
      <c r="BN249" s="1"/>
      <c r="BO249" s="1"/>
      <c r="BP249" s="1"/>
      <c r="BQ249" s="1"/>
      <c r="BR249" s="1"/>
      <c r="BS249" s="1"/>
      <c r="BT249" s="1"/>
      <c r="BU249" s="1"/>
      <c r="BV249" s="1"/>
      <c r="BW249" s="1"/>
      <c r="BX249" s="1"/>
    </row>
    <row r="250" spans="1:76">
      <c r="A250" s="1"/>
      <c r="C250" s="240"/>
      <c r="D250" s="1"/>
      <c r="E250" s="291"/>
      <c r="F250" s="291"/>
      <c r="G250" s="1"/>
      <c r="H250" s="241"/>
      <c r="I250" s="241"/>
      <c r="J250" s="241"/>
      <c r="K250" s="8"/>
      <c r="L250" s="1"/>
      <c r="M250" s="1"/>
      <c r="N250" s="1"/>
      <c r="O250" s="1"/>
      <c r="P250" s="1"/>
      <c r="Q250" s="1"/>
      <c r="R250" s="1"/>
      <c r="S250" s="1"/>
      <c r="T250" s="1"/>
      <c r="U250" s="1"/>
      <c r="V250" s="1"/>
      <c r="W250" s="1"/>
      <c r="X250" s="1"/>
      <c r="Y250" s="1"/>
      <c r="Z250" s="1"/>
      <c r="AA250" s="1"/>
      <c r="AB250" s="1"/>
      <c r="AC250" s="1"/>
      <c r="AD250" s="1"/>
      <c r="AE250" s="1"/>
      <c r="AF250" s="1"/>
      <c r="AG250" s="1"/>
      <c r="AH250" s="1"/>
      <c r="AI250" s="1"/>
      <c r="AJ250" s="1"/>
      <c r="AK250" s="1"/>
      <c r="AL250" s="1"/>
      <c r="AM250" s="1"/>
      <c r="AN250" s="1"/>
      <c r="AO250" s="1"/>
      <c r="AP250" s="1"/>
      <c r="AQ250" s="1"/>
      <c r="AR250" s="1"/>
      <c r="AS250" s="1"/>
      <c r="AT250" s="1"/>
      <c r="AU250" s="1"/>
      <c r="AV250" s="1"/>
      <c r="AW250" s="1"/>
      <c r="AX250" s="1"/>
      <c r="AY250" s="1"/>
      <c r="AZ250" s="1"/>
      <c r="BA250" s="1"/>
      <c r="BB250" s="1"/>
      <c r="BC250" s="1"/>
      <c r="BD250" s="1"/>
      <c r="BE250" s="1"/>
      <c r="BF250" s="1"/>
      <c r="BG250" s="1"/>
      <c r="BH250" s="1"/>
      <c r="BI250" s="1"/>
      <c r="BJ250" s="1"/>
      <c r="BK250" s="1"/>
      <c r="BL250" s="1"/>
      <c r="BM250" s="1"/>
      <c r="BN250" s="1"/>
      <c r="BO250" s="1"/>
      <c r="BP250" s="1"/>
      <c r="BQ250" s="1"/>
      <c r="BR250" s="1"/>
      <c r="BS250" s="1"/>
      <c r="BT250" s="1"/>
      <c r="BU250" s="1"/>
      <c r="BV250" s="1"/>
      <c r="BW250" s="1"/>
      <c r="BX250" s="1"/>
    </row>
    <row r="251" spans="1:76">
      <c r="A251" s="1"/>
      <c r="C251" s="240"/>
      <c r="D251" s="1"/>
      <c r="E251" s="291"/>
      <c r="F251" s="291"/>
      <c r="G251" s="1"/>
      <c r="H251" s="241"/>
      <c r="I251" s="241"/>
      <c r="J251" s="241"/>
      <c r="K251" s="8"/>
      <c r="L251" s="1"/>
      <c r="M251" s="1"/>
      <c r="N251" s="1"/>
      <c r="O251" s="1"/>
      <c r="P251" s="1"/>
      <c r="Q251" s="1"/>
      <c r="R251" s="1"/>
      <c r="S251" s="1"/>
      <c r="T251" s="1"/>
      <c r="U251" s="1"/>
      <c r="V251" s="1"/>
      <c r="W251" s="1"/>
      <c r="X251" s="1"/>
      <c r="Y251" s="1"/>
      <c r="Z251" s="1"/>
      <c r="AA251" s="1"/>
      <c r="AB251" s="1"/>
      <c r="AC251" s="1"/>
      <c r="AD251" s="1"/>
      <c r="AE251" s="1"/>
      <c r="AF251" s="1"/>
      <c r="AG251" s="1"/>
      <c r="AH251" s="1"/>
      <c r="AI251" s="1"/>
      <c r="AJ251" s="1"/>
      <c r="AK251" s="1"/>
      <c r="AL251" s="1"/>
      <c r="AM251" s="1"/>
      <c r="AN251" s="1"/>
      <c r="AO251" s="1"/>
      <c r="AP251" s="1"/>
      <c r="AQ251" s="1"/>
      <c r="AR251" s="1"/>
      <c r="AS251" s="1"/>
      <c r="AT251" s="1"/>
      <c r="AU251" s="1"/>
      <c r="AV251" s="1"/>
      <c r="AW251" s="1"/>
      <c r="AX251" s="1"/>
      <c r="AY251" s="1"/>
      <c r="AZ251" s="1"/>
      <c r="BA251" s="1"/>
      <c r="BB251" s="1"/>
      <c r="BC251" s="1"/>
      <c r="BD251" s="1"/>
      <c r="BE251" s="1"/>
      <c r="BF251" s="1"/>
      <c r="BG251" s="1"/>
      <c r="BH251" s="1"/>
      <c r="BI251" s="1"/>
      <c r="BJ251" s="1"/>
      <c r="BK251" s="1"/>
      <c r="BL251" s="1"/>
      <c r="BM251" s="1"/>
      <c r="BN251" s="1"/>
      <c r="BO251" s="1"/>
      <c r="BP251" s="1"/>
      <c r="BQ251" s="1"/>
      <c r="BR251" s="1"/>
      <c r="BS251" s="1"/>
      <c r="BT251" s="1"/>
      <c r="BU251" s="1"/>
      <c r="BV251" s="1"/>
      <c r="BW251" s="1"/>
      <c r="BX251" s="1"/>
    </row>
    <row r="252" spans="1:76">
      <c r="A252" s="1"/>
      <c r="C252" s="240"/>
      <c r="D252" s="1"/>
      <c r="E252" s="291"/>
      <c r="F252" s="291"/>
      <c r="G252" s="1"/>
      <c r="H252" s="241"/>
      <c r="I252" s="241"/>
      <c r="J252" s="241"/>
      <c r="K252" s="8"/>
      <c r="L252" s="1"/>
      <c r="M252" s="1"/>
      <c r="N252" s="1"/>
      <c r="O252" s="1"/>
      <c r="P252" s="1"/>
      <c r="Q252" s="1"/>
      <c r="R252" s="1"/>
      <c r="S252" s="1"/>
      <c r="T252" s="1"/>
      <c r="U252" s="1"/>
      <c r="V252" s="1"/>
      <c r="W252" s="1"/>
      <c r="X252" s="1"/>
      <c r="Y252" s="1"/>
      <c r="Z252" s="1"/>
      <c r="AA252" s="1"/>
      <c r="AB252" s="1"/>
      <c r="AC252" s="1"/>
      <c r="AD252" s="1"/>
      <c r="AE252" s="1"/>
      <c r="AF252" s="1"/>
      <c r="AG252" s="1"/>
      <c r="AH252" s="1"/>
      <c r="AI252" s="1"/>
      <c r="AJ252" s="1"/>
      <c r="AK252" s="1"/>
      <c r="AL252" s="1"/>
      <c r="AM252" s="1"/>
      <c r="AN252" s="1"/>
      <c r="AO252" s="1"/>
      <c r="AP252" s="1"/>
      <c r="AQ252" s="1"/>
      <c r="AR252" s="1"/>
      <c r="AS252" s="1"/>
      <c r="AT252" s="1"/>
      <c r="AU252" s="1"/>
      <c r="AV252" s="1"/>
      <c r="AW252" s="1"/>
      <c r="AX252" s="1"/>
      <c r="AY252" s="1"/>
      <c r="AZ252" s="1"/>
      <c r="BA252" s="1"/>
      <c r="BB252" s="1"/>
      <c r="BC252" s="1"/>
      <c r="BD252" s="1"/>
      <c r="BE252" s="1"/>
      <c r="BF252" s="1"/>
      <c r="BG252" s="1"/>
      <c r="BH252" s="1"/>
      <c r="BI252" s="1"/>
      <c r="BJ252" s="1"/>
      <c r="BK252" s="1"/>
      <c r="BL252" s="1"/>
      <c r="BM252" s="1"/>
      <c r="BN252" s="1"/>
      <c r="BO252" s="1"/>
      <c r="BP252" s="1"/>
      <c r="BQ252" s="1"/>
      <c r="BR252" s="1"/>
      <c r="BS252" s="1"/>
      <c r="BT252" s="1"/>
      <c r="BU252" s="1"/>
      <c r="BV252" s="1"/>
      <c r="BW252" s="1"/>
      <c r="BX252" s="1"/>
    </row>
    <row r="253" spans="1:76">
      <c r="A253" s="1"/>
      <c r="C253" s="240"/>
      <c r="D253" s="1"/>
      <c r="E253" s="291"/>
      <c r="F253" s="291"/>
      <c r="G253" s="1"/>
      <c r="H253" s="241"/>
      <c r="I253" s="241"/>
      <c r="J253" s="241"/>
      <c r="K253" s="8"/>
      <c r="L253" s="1"/>
      <c r="M253" s="1"/>
      <c r="N253" s="1"/>
      <c r="O253" s="1"/>
      <c r="P253" s="1"/>
      <c r="Q253" s="1"/>
      <c r="R253" s="1"/>
      <c r="S253" s="1"/>
      <c r="T253" s="1"/>
      <c r="U253" s="1"/>
      <c r="V253" s="1"/>
      <c r="W253" s="1"/>
      <c r="X253" s="1"/>
      <c r="Y253" s="1"/>
      <c r="Z253" s="1"/>
      <c r="AA253" s="1"/>
      <c r="AB253" s="1"/>
      <c r="AC253" s="1"/>
      <c r="AD253" s="1"/>
      <c r="AE253" s="1"/>
      <c r="AF253" s="1"/>
      <c r="AG253" s="1"/>
      <c r="AH253" s="1"/>
      <c r="AI253" s="1"/>
      <c r="AJ253" s="1"/>
      <c r="AK253" s="1"/>
      <c r="AL253" s="1"/>
      <c r="AM253" s="1"/>
      <c r="AN253" s="1"/>
      <c r="AO253" s="1"/>
      <c r="AP253" s="1"/>
      <c r="AQ253" s="1"/>
      <c r="AR253" s="1"/>
      <c r="AS253" s="1"/>
      <c r="AT253" s="1"/>
      <c r="AU253" s="1"/>
      <c r="AV253" s="1"/>
      <c r="AW253" s="1"/>
      <c r="AX253" s="1"/>
      <c r="AY253" s="1"/>
      <c r="AZ253" s="1"/>
      <c r="BA253" s="1"/>
      <c r="BB253" s="1"/>
      <c r="BC253" s="1"/>
      <c r="BD253" s="1"/>
      <c r="BE253" s="1"/>
      <c r="BF253" s="1"/>
      <c r="BG253" s="1"/>
      <c r="BH253" s="1"/>
      <c r="BI253" s="1"/>
      <c r="BJ253" s="1"/>
      <c r="BK253" s="1"/>
      <c r="BL253" s="1"/>
      <c r="BM253" s="1"/>
      <c r="BN253" s="1"/>
      <c r="BO253" s="1"/>
      <c r="BP253" s="1"/>
      <c r="BQ253" s="1"/>
      <c r="BR253" s="1"/>
      <c r="BS253" s="1"/>
      <c r="BT253" s="1"/>
      <c r="BU253" s="1"/>
      <c r="BV253" s="1"/>
      <c r="BW253" s="1"/>
      <c r="BX253" s="1"/>
    </row>
    <row r="254" spans="1:76">
      <c r="A254" s="1"/>
      <c r="C254" s="240"/>
      <c r="D254" s="1"/>
      <c r="E254" s="291"/>
      <c r="F254" s="291"/>
      <c r="G254" s="1"/>
      <c r="H254" s="241"/>
      <c r="I254" s="241"/>
      <c r="J254" s="241"/>
      <c r="K254" s="8"/>
      <c r="L254" s="1"/>
      <c r="M254" s="1"/>
      <c r="N254" s="1"/>
      <c r="O254" s="1"/>
      <c r="P254" s="1"/>
      <c r="Q254" s="1"/>
      <c r="R254" s="1"/>
      <c r="S254" s="1"/>
      <c r="T254" s="1"/>
      <c r="U254" s="1"/>
      <c r="V254" s="1"/>
      <c r="W254" s="1"/>
      <c r="X254" s="1"/>
      <c r="Y254" s="1"/>
      <c r="Z254" s="1"/>
      <c r="AA254" s="1"/>
      <c r="AB254" s="1"/>
      <c r="AC254" s="1"/>
      <c r="AD254" s="1"/>
      <c r="AE254" s="1"/>
      <c r="AF254" s="1"/>
      <c r="AG254" s="1"/>
      <c r="AH254" s="1"/>
      <c r="AI254" s="1"/>
      <c r="AJ254" s="1"/>
      <c r="AK254" s="1"/>
      <c r="AL254" s="1"/>
      <c r="AM254" s="1"/>
      <c r="AN254" s="1"/>
      <c r="AO254" s="1"/>
      <c r="AP254" s="1"/>
      <c r="AQ254" s="1"/>
      <c r="AR254" s="1"/>
      <c r="AS254" s="1"/>
      <c r="AT254" s="1"/>
      <c r="AU254" s="1"/>
      <c r="AV254" s="1"/>
      <c r="AW254" s="1"/>
      <c r="AX254" s="1"/>
      <c r="AY254" s="1"/>
      <c r="AZ254" s="1"/>
      <c r="BA254" s="1"/>
      <c r="BB254" s="1"/>
      <c r="BC254" s="1"/>
      <c r="BD254" s="1"/>
      <c r="BE254" s="1"/>
      <c r="BF254" s="1"/>
      <c r="BG254" s="1"/>
      <c r="BH254" s="1"/>
      <c r="BI254" s="1"/>
      <c r="BJ254" s="1"/>
      <c r="BK254" s="1"/>
      <c r="BL254" s="1"/>
      <c r="BM254" s="1"/>
      <c r="BN254" s="1"/>
      <c r="BO254" s="1"/>
      <c r="BP254" s="1"/>
      <c r="BQ254" s="1"/>
      <c r="BR254" s="1"/>
      <c r="BS254" s="1"/>
      <c r="BT254" s="1"/>
      <c r="BU254" s="1"/>
      <c r="BV254" s="1"/>
      <c r="BW254" s="1"/>
      <c r="BX254" s="1"/>
    </row>
    <row r="255" spans="1:76">
      <c r="A255" s="1"/>
      <c r="C255" s="240"/>
      <c r="D255" s="1"/>
      <c r="E255" s="291"/>
      <c r="F255" s="291"/>
      <c r="G255" s="1"/>
      <c r="H255" s="241"/>
      <c r="I255" s="241"/>
      <c r="J255" s="241"/>
      <c r="K255" s="8"/>
      <c r="L255" s="1"/>
      <c r="M255" s="1"/>
      <c r="N255" s="1"/>
      <c r="O255" s="1"/>
      <c r="P255" s="1"/>
      <c r="Q255" s="1"/>
      <c r="R255" s="1"/>
      <c r="S255" s="1"/>
      <c r="T255" s="1"/>
      <c r="U255" s="1"/>
      <c r="V255" s="1"/>
      <c r="W255" s="1"/>
      <c r="X255" s="1"/>
      <c r="Y255" s="1"/>
      <c r="Z255" s="1"/>
      <c r="AA255" s="1"/>
      <c r="AB255" s="1"/>
      <c r="AC255" s="1"/>
      <c r="AD255" s="1"/>
      <c r="AE255" s="1"/>
      <c r="AF255" s="1"/>
      <c r="AG255" s="1"/>
      <c r="AH255" s="1"/>
      <c r="AI255" s="1"/>
      <c r="AJ255" s="1"/>
      <c r="AK255" s="1"/>
      <c r="AL255" s="1"/>
      <c r="AM255" s="1"/>
      <c r="AN255" s="1"/>
      <c r="AO255" s="1"/>
      <c r="AP255" s="1"/>
      <c r="AQ255" s="1"/>
      <c r="AR255" s="1"/>
      <c r="AS255" s="1"/>
      <c r="AT255" s="1"/>
      <c r="AU255" s="1"/>
      <c r="AV255" s="1"/>
      <c r="AW255" s="1"/>
      <c r="AX255" s="1"/>
      <c r="AY255" s="1"/>
      <c r="AZ255" s="1"/>
      <c r="BA255" s="1"/>
      <c r="BB255" s="1"/>
      <c r="BC255" s="1"/>
      <c r="BD255" s="1"/>
      <c r="BE255" s="1"/>
      <c r="BF255" s="1"/>
      <c r="BG255" s="1"/>
      <c r="BH255" s="1"/>
      <c r="BI255" s="1"/>
      <c r="BJ255" s="1"/>
      <c r="BK255" s="1"/>
      <c r="BL255" s="1"/>
      <c r="BM255" s="1"/>
      <c r="BN255" s="1"/>
      <c r="BO255" s="1"/>
      <c r="BP255" s="1"/>
      <c r="BQ255" s="1"/>
      <c r="BR255" s="1"/>
      <c r="BS255" s="1"/>
      <c r="BT255" s="1"/>
      <c r="BU255" s="1"/>
      <c r="BV255" s="1"/>
      <c r="BW255" s="1"/>
      <c r="BX255" s="1"/>
    </row>
    <row r="256" spans="1:76">
      <c r="A256" s="1"/>
      <c r="C256" s="240"/>
      <c r="D256" s="1"/>
      <c r="E256" s="291"/>
      <c r="F256" s="291"/>
      <c r="G256" s="1"/>
      <c r="H256" s="241"/>
      <c r="I256" s="241"/>
      <c r="J256" s="241"/>
      <c r="K256" s="8"/>
      <c r="L256" s="1"/>
      <c r="M256" s="1"/>
      <c r="N256" s="1"/>
      <c r="O256" s="1"/>
      <c r="P256" s="1"/>
      <c r="Q256" s="1"/>
      <c r="R256" s="1"/>
      <c r="S256" s="1"/>
      <c r="T256" s="1"/>
      <c r="U256" s="1"/>
      <c r="V256" s="1"/>
      <c r="W256" s="1"/>
      <c r="X256" s="1"/>
      <c r="Y256" s="1"/>
      <c r="Z256" s="1"/>
      <c r="AA256" s="1"/>
      <c r="AB256" s="1"/>
      <c r="AC256" s="1"/>
      <c r="AD256" s="1"/>
      <c r="AE256" s="1"/>
      <c r="AF256" s="1"/>
      <c r="AG256" s="1"/>
      <c r="AH256" s="1"/>
      <c r="AI256" s="1"/>
      <c r="AJ256" s="1"/>
      <c r="AK256" s="1"/>
      <c r="AL256" s="1"/>
      <c r="AM256" s="1"/>
      <c r="AN256" s="1"/>
      <c r="AO256" s="1"/>
      <c r="AP256" s="1"/>
      <c r="AQ256" s="1"/>
      <c r="AR256" s="1"/>
      <c r="AS256" s="1"/>
      <c r="AT256" s="1"/>
      <c r="AU256" s="1"/>
      <c r="AV256" s="1"/>
      <c r="AW256" s="1"/>
      <c r="AX256" s="1"/>
      <c r="AY256" s="1"/>
      <c r="AZ256" s="1"/>
      <c r="BA256" s="1"/>
      <c r="BB256" s="1"/>
      <c r="BC256" s="1"/>
      <c r="BD256" s="1"/>
      <c r="BE256" s="1"/>
      <c r="BF256" s="1"/>
      <c r="BG256" s="1"/>
      <c r="BH256" s="1"/>
      <c r="BI256" s="1"/>
      <c r="BJ256" s="1"/>
      <c r="BK256" s="1"/>
      <c r="BL256" s="1"/>
      <c r="BM256" s="1"/>
      <c r="BN256" s="1"/>
      <c r="BO256" s="1"/>
      <c r="BP256" s="1"/>
      <c r="BQ256" s="1"/>
      <c r="BR256" s="1"/>
      <c r="BS256" s="1"/>
      <c r="BT256" s="1"/>
      <c r="BU256" s="1"/>
      <c r="BV256" s="1"/>
      <c r="BW256" s="1"/>
      <c r="BX256" s="1"/>
    </row>
    <row r="257" spans="1:76">
      <c r="A257" s="1"/>
      <c r="C257" s="240"/>
      <c r="D257" s="1"/>
      <c r="E257" s="291"/>
      <c r="F257" s="291"/>
      <c r="G257" s="1"/>
      <c r="H257" s="241"/>
      <c r="I257" s="241"/>
      <c r="J257" s="241"/>
      <c r="K257" s="8"/>
      <c r="L257" s="1"/>
      <c r="M257" s="1"/>
      <c r="N257" s="1"/>
      <c r="O257" s="1"/>
      <c r="P257" s="1"/>
      <c r="Q257" s="1"/>
      <c r="R257" s="1"/>
      <c r="S257" s="1"/>
      <c r="T257" s="1"/>
      <c r="U257" s="1"/>
      <c r="V257" s="1"/>
      <c r="W257" s="1"/>
      <c r="X257" s="1"/>
      <c r="Y257" s="1"/>
      <c r="Z257" s="1"/>
      <c r="AA257" s="1"/>
      <c r="AB257" s="1"/>
      <c r="AC257" s="1"/>
      <c r="AD257" s="1"/>
      <c r="AE257" s="1"/>
      <c r="AF257" s="1"/>
      <c r="AG257" s="1"/>
      <c r="AH257" s="1"/>
      <c r="AI257" s="1"/>
      <c r="AJ257" s="1"/>
      <c r="AK257" s="1"/>
      <c r="AL257" s="1"/>
      <c r="AM257" s="1"/>
      <c r="AN257" s="1"/>
      <c r="AO257" s="1"/>
      <c r="AP257" s="1"/>
      <c r="AQ257" s="1"/>
      <c r="AR257" s="1"/>
      <c r="AS257" s="1"/>
      <c r="AT257" s="1"/>
      <c r="AU257" s="1"/>
      <c r="AV257" s="1"/>
      <c r="AW257" s="1"/>
      <c r="AX257" s="1"/>
      <c r="AY257" s="1"/>
      <c r="AZ257" s="1"/>
      <c r="BA257" s="1"/>
      <c r="BB257" s="1"/>
      <c r="BC257" s="1"/>
      <c r="BD257" s="1"/>
      <c r="BE257" s="1"/>
      <c r="BF257" s="1"/>
      <c r="BG257" s="1"/>
      <c r="BH257" s="1"/>
      <c r="BI257" s="1"/>
      <c r="BJ257" s="1"/>
      <c r="BK257" s="1"/>
      <c r="BL257" s="1"/>
      <c r="BM257" s="1"/>
      <c r="BN257" s="1"/>
      <c r="BO257" s="1"/>
      <c r="BP257" s="1"/>
      <c r="BQ257" s="1"/>
      <c r="BR257" s="1"/>
      <c r="BS257" s="1"/>
      <c r="BT257" s="1"/>
      <c r="BU257" s="1"/>
      <c r="BV257" s="1"/>
      <c r="BW257" s="1"/>
      <c r="BX257" s="1"/>
    </row>
    <row r="258" spans="1:76">
      <c r="A258" s="1"/>
      <c r="C258" s="240"/>
      <c r="D258" s="1"/>
      <c r="E258" s="291"/>
      <c r="F258" s="291"/>
      <c r="G258" s="1"/>
      <c r="H258" s="241"/>
      <c r="I258" s="241"/>
      <c r="J258" s="241"/>
      <c r="K258" s="8"/>
      <c r="L258" s="1"/>
      <c r="M258" s="1"/>
      <c r="N258" s="1"/>
      <c r="O258" s="1"/>
      <c r="P258" s="1"/>
      <c r="Q258" s="1"/>
      <c r="R258" s="1"/>
      <c r="S258" s="1"/>
      <c r="T258" s="1"/>
      <c r="U258" s="1"/>
      <c r="V258" s="1"/>
      <c r="W258" s="1"/>
      <c r="X258" s="1"/>
      <c r="Y258" s="1"/>
      <c r="Z258" s="1"/>
      <c r="AA258" s="1"/>
      <c r="AB258" s="1"/>
      <c r="AC258" s="1"/>
      <c r="AD258" s="1"/>
      <c r="AE258" s="1"/>
      <c r="AF258" s="1"/>
      <c r="AG258" s="1"/>
      <c r="AH258" s="1"/>
      <c r="AI258" s="1"/>
      <c r="AJ258" s="1"/>
      <c r="AK258" s="1"/>
      <c r="AL258" s="1"/>
      <c r="AM258" s="1"/>
      <c r="AN258" s="1"/>
      <c r="AO258" s="1"/>
      <c r="AP258" s="1"/>
      <c r="AQ258" s="1"/>
      <c r="AR258" s="1"/>
      <c r="AS258" s="1"/>
      <c r="AT258" s="1"/>
      <c r="AU258" s="1"/>
      <c r="AV258" s="1"/>
      <c r="AW258" s="1"/>
      <c r="AX258" s="1"/>
      <c r="AY258" s="1"/>
      <c r="AZ258" s="1"/>
      <c r="BA258" s="1"/>
      <c r="BB258" s="1"/>
      <c r="BC258" s="1"/>
      <c r="BD258" s="1"/>
      <c r="BE258" s="1"/>
      <c r="BF258" s="1"/>
      <c r="BG258" s="1"/>
      <c r="BH258" s="1"/>
      <c r="BI258" s="1"/>
      <c r="BJ258" s="1"/>
      <c r="BK258" s="1"/>
      <c r="BL258" s="1"/>
      <c r="BM258" s="1"/>
      <c r="BN258" s="1"/>
      <c r="BO258" s="1"/>
      <c r="BP258" s="1"/>
      <c r="BQ258" s="1"/>
      <c r="BR258" s="1"/>
      <c r="BS258" s="1"/>
      <c r="BT258" s="1"/>
      <c r="BU258" s="1"/>
      <c r="BV258" s="1"/>
      <c r="BW258" s="1"/>
      <c r="BX258" s="1"/>
    </row>
    <row r="259" spans="1:76">
      <c r="A259" s="1"/>
      <c r="C259" s="240"/>
      <c r="D259" s="1"/>
      <c r="E259" s="291"/>
      <c r="F259" s="291"/>
      <c r="G259" s="1"/>
      <c r="H259" s="241"/>
      <c r="I259" s="241"/>
      <c r="J259" s="241"/>
      <c r="K259" s="8"/>
      <c r="L259" s="1"/>
      <c r="M259" s="1"/>
      <c r="N259" s="1"/>
      <c r="O259" s="1"/>
      <c r="P259" s="1"/>
      <c r="Q259" s="1"/>
      <c r="R259" s="1"/>
      <c r="S259" s="1"/>
      <c r="T259" s="1"/>
      <c r="U259" s="1"/>
      <c r="V259" s="1"/>
      <c r="W259" s="1"/>
      <c r="X259" s="1"/>
      <c r="Y259" s="1"/>
      <c r="Z259" s="1"/>
      <c r="AA259" s="1"/>
      <c r="AB259" s="1"/>
      <c r="AC259" s="1"/>
      <c r="AD259" s="1"/>
      <c r="AE259" s="1"/>
      <c r="AF259" s="1"/>
      <c r="AG259" s="1"/>
      <c r="AH259" s="1"/>
      <c r="AI259" s="1"/>
      <c r="AJ259" s="1"/>
      <c r="AK259" s="1"/>
      <c r="AL259" s="1"/>
      <c r="AM259" s="1"/>
      <c r="AN259" s="1"/>
      <c r="AO259" s="1"/>
      <c r="AP259" s="1"/>
      <c r="AQ259" s="1"/>
      <c r="AR259" s="1"/>
      <c r="AS259" s="1"/>
      <c r="AT259" s="1"/>
      <c r="AU259" s="1"/>
      <c r="AV259" s="1"/>
      <c r="AW259" s="1"/>
      <c r="AX259" s="1"/>
      <c r="AY259" s="1"/>
      <c r="AZ259" s="1"/>
      <c r="BA259" s="1"/>
      <c r="BB259" s="1"/>
      <c r="BC259" s="1"/>
      <c r="BD259" s="1"/>
      <c r="BE259" s="1"/>
      <c r="BF259" s="1"/>
      <c r="BG259" s="1"/>
      <c r="BH259" s="1"/>
      <c r="BI259" s="1"/>
      <c r="BJ259" s="1"/>
      <c r="BK259" s="1"/>
      <c r="BL259" s="1"/>
      <c r="BM259" s="1"/>
      <c r="BN259" s="1"/>
      <c r="BO259" s="1"/>
      <c r="BP259" s="1"/>
      <c r="BQ259" s="1"/>
      <c r="BR259" s="1"/>
      <c r="BS259" s="1"/>
      <c r="BT259" s="1"/>
      <c r="BU259" s="1"/>
      <c r="BV259" s="1"/>
      <c r="BW259" s="1"/>
      <c r="BX259" s="1"/>
    </row>
    <row r="260" spans="1:76">
      <c r="A260" s="1"/>
      <c r="C260" s="240"/>
      <c r="D260" s="1"/>
      <c r="E260" s="291"/>
      <c r="F260" s="291"/>
      <c r="G260" s="1"/>
      <c r="H260" s="241"/>
      <c r="I260" s="241"/>
      <c r="J260" s="241"/>
      <c r="K260" s="8"/>
      <c r="L260" s="1"/>
      <c r="M260" s="1"/>
      <c r="N260" s="1"/>
      <c r="O260" s="1"/>
      <c r="P260" s="1"/>
      <c r="Q260" s="1"/>
      <c r="R260" s="1"/>
      <c r="S260" s="1"/>
      <c r="T260" s="1"/>
      <c r="U260" s="1"/>
      <c r="V260" s="1"/>
      <c r="W260" s="1"/>
      <c r="X260" s="1"/>
      <c r="Y260" s="1"/>
      <c r="Z260" s="1"/>
      <c r="AA260" s="1"/>
      <c r="AB260" s="1"/>
      <c r="AC260" s="1"/>
      <c r="AD260" s="1"/>
      <c r="AE260" s="1"/>
      <c r="AF260" s="1"/>
      <c r="AG260" s="1"/>
      <c r="AH260" s="1"/>
      <c r="AI260" s="1"/>
      <c r="AJ260" s="1"/>
      <c r="AK260" s="1"/>
      <c r="AL260" s="1"/>
      <c r="AM260" s="1"/>
      <c r="AN260" s="1"/>
      <c r="AO260" s="1"/>
      <c r="AP260" s="1"/>
      <c r="AQ260" s="1"/>
      <c r="AR260" s="1"/>
      <c r="AS260" s="1"/>
      <c r="AT260" s="1"/>
      <c r="AU260" s="1"/>
      <c r="AV260" s="1"/>
      <c r="AW260" s="1"/>
      <c r="AX260" s="1"/>
      <c r="AY260" s="1"/>
      <c r="AZ260" s="1"/>
      <c r="BA260" s="1"/>
      <c r="BB260" s="1"/>
      <c r="BC260" s="1"/>
      <c r="BD260" s="1"/>
      <c r="BE260" s="1"/>
      <c r="BF260" s="1"/>
      <c r="BG260" s="1"/>
      <c r="BH260" s="1"/>
      <c r="BI260" s="1"/>
      <c r="BJ260" s="1"/>
      <c r="BK260" s="1"/>
      <c r="BL260" s="1"/>
      <c r="BM260" s="1"/>
      <c r="BN260" s="1"/>
      <c r="BO260" s="1"/>
      <c r="BP260" s="1"/>
      <c r="BQ260" s="1"/>
      <c r="BR260" s="1"/>
      <c r="BS260" s="1"/>
      <c r="BT260" s="1"/>
      <c r="BU260" s="1"/>
      <c r="BV260" s="1"/>
      <c r="BW260" s="1"/>
      <c r="BX260" s="1"/>
    </row>
    <row r="261" spans="1:76">
      <c r="A261" s="1"/>
      <c r="C261" s="240"/>
      <c r="D261" s="1"/>
      <c r="E261" s="291"/>
      <c r="F261" s="291"/>
      <c r="G261" s="1"/>
      <c r="H261" s="241"/>
      <c r="I261" s="241"/>
      <c r="J261" s="241"/>
      <c r="K261" s="8"/>
      <c r="L261" s="1"/>
      <c r="M261" s="1"/>
      <c r="N261" s="1"/>
      <c r="O261" s="1"/>
      <c r="P261" s="1"/>
      <c r="Q261" s="1"/>
      <c r="R261" s="1"/>
      <c r="S261" s="1"/>
      <c r="T261" s="1"/>
      <c r="U261" s="1"/>
      <c r="V261" s="1"/>
      <c r="W261" s="1"/>
      <c r="X261" s="1"/>
      <c r="Y261" s="1"/>
      <c r="Z261" s="1"/>
      <c r="AA261" s="1"/>
      <c r="AB261" s="1"/>
      <c r="AC261" s="1"/>
      <c r="AD261" s="1"/>
      <c r="AE261" s="1"/>
      <c r="AF261" s="1"/>
      <c r="AG261" s="1"/>
      <c r="AH261" s="1"/>
      <c r="AI261" s="1"/>
      <c r="AJ261" s="1"/>
      <c r="AK261" s="1"/>
      <c r="AL261" s="1"/>
      <c r="AM261" s="1"/>
      <c r="AN261" s="1"/>
      <c r="AO261" s="1"/>
      <c r="AP261" s="1"/>
      <c r="AQ261" s="1"/>
      <c r="AR261" s="1"/>
      <c r="AS261" s="1"/>
      <c r="AT261" s="1"/>
      <c r="AU261" s="1"/>
      <c r="AV261" s="1"/>
      <c r="AW261" s="1"/>
      <c r="AX261" s="1"/>
      <c r="AY261" s="1"/>
      <c r="AZ261" s="1"/>
      <c r="BA261" s="1"/>
      <c r="BB261" s="1"/>
      <c r="BC261" s="1"/>
      <c r="BD261" s="1"/>
      <c r="BE261" s="1"/>
      <c r="BF261" s="1"/>
      <c r="BG261" s="1"/>
      <c r="BH261" s="1"/>
      <c r="BI261" s="1"/>
      <c r="BJ261" s="1"/>
      <c r="BK261" s="1"/>
      <c r="BL261" s="1"/>
      <c r="BM261" s="1"/>
      <c r="BN261" s="1"/>
      <c r="BO261" s="1"/>
      <c r="BP261" s="1"/>
      <c r="BQ261" s="1"/>
      <c r="BR261" s="1"/>
      <c r="BS261" s="1"/>
      <c r="BT261" s="1"/>
      <c r="BU261" s="1"/>
      <c r="BV261" s="1"/>
      <c r="BW261" s="1"/>
      <c r="BX261" s="1"/>
    </row>
    <row r="262" spans="1:76">
      <c r="A262" s="1"/>
      <c r="C262" s="240"/>
      <c r="D262" s="1"/>
      <c r="E262" s="291"/>
      <c r="F262" s="291"/>
      <c r="G262" s="1"/>
      <c r="H262" s="241"/>
      <c r="I262" s="241"/>
      <c r="J262" s="241"/>
      <c r="K262" s="8"/>
      <c r="L262" s="1"/>
      <c r="M262" s="1"/>
      <c r="N262" s="1"/>
      <c r="O262" s="1"/>
      <c r="P262" s="1"/>
      <c r="Q262" s="1"/>
      <c r="R262" s="1"/>
      <c r="S262" s="1"/>
      <c r="T262" s="1"/>
      <c r="U262" s="1"/>
      <c r="V262" s="1"/>
      <c r="W262" s="1"/>
      <c r="X262" s="1"/>
      <c r="Y262" s="1"/>
      <c r="Z262" s="1"/>
      <c r="AA262" s="1"/>
      <c r="AB262" s="1"/>
      <c r="AC262" s="1"/>
      <c r="AD262" s="1"/>
      <c r="AE262" s="1"/>
      <c r="AF262" s="1"/>
      <c r="AG262" s="1"/>
      <c r="AH262" s="1"/>
      <c r="AI262" s="1"/>
      <c r="AJ262" s="1"/>
      <c r="AK262" s="1"/>
      <c r="AL262" s="1"/>
      <c r="AM262" s="1"/>
      <c r="AN262" s="1"/>
      <c r="AO262" s="1"/>
      <c r="AP262" s="1"/>
      <c r="AQ262" s="1"/>
      <c r="AR262" s="1"/>
      <c r="AS262" s="1"/>
      <c r="AT262" s="1"/>
      <c r="AU262" s="1"/>
      <c r="AV262" s="1"/>
      <c r="AW262" s="1"/>
      <c r="AX262" s="1"/>
      <c r="AY262" s="1"/>
      <c r="AZ262" s="1"/>
      <c r="BA262" s="1"/>
      <c r="BB262" s="1"/>
      <c r="BC262" s="1"/>
      <c r="BD262" s="1"/>
      <c r="BE262" s="1"/>
      <c r="BF262" s="1"/>
      <c r="BG262" s="1"/>
      <c r="BH262" s="1"/>
      <c r="BI262" s="1"/>
      <c r="BJ262" s="1"/>
      <c r="BK262" s="1"/>
      <c r="BL262" s="1"/>
      <c r="BM262" s="1"/>
      <c r="BN262" s="1"/>
      <c r="BO262" s="1"/>
      <c r="BP262" s="1"/>
      <c r="BQ262" s="1"/>
      <c r="BR262" s="1"/>
      <c r="BS262" s="1"/>
      <c r="BT262" s="1"/>
      <c r="BU262" s="1"/>
      <c r="BV262" s="1"/>
      <c r="BW262" s="1"/>
      <c r="BX262" s="1"/>
    </row>
    <row r="263" spans="1:76">
      <c r="A263" s="1"/>
      <c r="C263" s="240"/>
      <c r="D263" s="1"/>
      <c r="E263" s="291"/>
      <c r="F263" s="291"/>
      <c r="G263" s="1"/>
      <c r="H263" s="241"/>
      <c r="I263" s="241"/>
      <c r="J263" s="241"/>
      <c r="K263" s="8"/>
      <c r="L263" s="1"/>
      <c r="M263" s="1"/>
      <c r="N263" s="1"/>
      <c r="O263" s="1"/>
      <c r="P263" s="1"/>
      <c r="Q263" s="1"/>
      <c r="R263" s="1"/>
      <c r="S263" s="1"/>
      <c r="T263" s="1"/>
      <c r="U263" s="1"/>
      <c r="V263" s="1"/>
      <c r="W263" s="1"/>
      <c r="X263" s="1"/>
      <c r="Y263" s="1"/>
      <c r="Z263" s="1"/>
      <c r="AA263" s="1"/>
      <c r="AB263" s="1"/>
      <c r="AC263" s="1"/>
      <c r="AD263" s="1"/>
      <c r="AE263" s="1"/>
      <c r="AF263" s="1"/>
      <c r="AG263" s="1"/>
      <c r="AH263" s="1"/>
      <c r="AI263" s="1"/>
      <c r="AJ263" s="1"/>
      <c r="AK263" s="1"/>
      <c r="AL263" s="1"/>
      <c r="AM263" s="1"/>
      <c r="AN263" s="1"/>
      <c r="AO263" s="1"/>
      <c r="AP263" s="1"/>
      <c r="AQ263" s="1"/>
      <c r="AR263" s="1"/>
      <c r="AS263" s="1"/>
      <c r="AT263" s="1"/>
      <c r="AU263" s="1"/>
      <c r="AV263" s="1"/>
      <c r="AW263" s="1"/>
      <c r="AX263" s="1"/>
      <c r="AY263" s="1"/>
      <c r="AZ263" s="1"/>
      <c r="BA263" s="1"/>
      <c r="BB263" s="1"/>
      <c r="BC263" s="1"/>
      <c r="BD263" s="1"/>
      <c r="BE263" s="1"/>
      <c r="BF263" s="1"/>
      <c r="BG263" s="1"/>
      <c r="BH263" s="1"/>
      <c r="BI263" s="1"/>
      <c r="BJ263" s="1"/>
      <c r="BK263" s="1"/>
      <c r="BL263" s="1"/>
      <c r="BM263" s="1"/>
      <c r="BN263" s="1"/>
      <c r="BO263" s="1"/>
      <c r="BP263" s="1"/>
      <c r="BQ263" s="1"/>
      <c r="BR263" s="1"/>
      <c r="BS263" s="1"/>
      <c r="BT263" s="1"/>
      <c r="BU263" s="1"/>
      <c r="BV263" s="1"/>
      <c r="BW263" s="1"/>
      <c r="BX263" s="1"/>
    </row>
    <row r="264" spans="1:76">
      <c r="A264" s="1"/>
      <c r="C264" s="240"/>
      <c r="D264" s="1"/>
      <c r="E264" s="291"/>
      <c r="F264" s="291"/>
      <c r="G264" s="1"/>
      <c r="H264" s="241"/>
      <c r="I264" s="241"/>
      <c r="J264" s="241"/>
      <c r="K264" s="8"/>
      <c r="L264" s="1"/>
      <c r="M264" s="1"/>
      <c r="N264" s="1"/>
      <c r="O264" s="1"/>
      <c r="P264" s="1"/>
      <c r="Q264" s="1"/>
      <c r="R264" s="1"/>
      <c r="S264" s="1"/>
      <c r="T264" s="1"/>
      <c r="U264" s="1"/>
      <c r="V264" s="1"/>
      <c r="W264" s="1"/>
      <c r="X264" s="1"/>
      <c r="Y264" s="1"/>
      <c r="Z264" s="1"/>
      <c r="AA264" s="1"/>
      <c r="AB264" s="1"/>
      <c r="AC264" s="1"/>
      <c r="AD264" s="1"/>
      <c r="AE264" s="1"/>
      <c r="AF264" s="1"/>
      <c r="AG264" s="1"/>
      <c r="AH264" s="1"/>
      <c r="AI264" s="1"/>
      <c r="AJ264" s="1"/>
      <c r="AK264" s="1"/>
      <c r="AL264" s="1"/>
      <c r="AM264" s="1"/>
      <c r="AN264" s="1"/>
      <c r="AO264" s="1"/>
      <c r="AP264" s="1"/>
      <c r="AQ264" s="1"/>
      <c r="AR264" s="1"/>
      <c r="AS264" s="1"/>
      <c r="AT264" s="1"/>
      <c r="AU264" s="1"/>
      <c r="AV264" s="1"/>
      <c r="AW264" s="1"/>
      <c r="AX264" s="1"/>
      <c r="AY264" s="1"/>
      <c r="AZ264" s="1"/>
      <c r="BA264" s="1"/>
      <c r="BB264" s="1"/>
      <c r="BC264" s="1"/>
      <c r="BD264" s="1"/>
      <c r="BE264" s="1"/>
      <c r="BF264" s="1"/>
      <c r="BG264" s="1"/>
      <c r="BH264" s="1"/>
      <c r="BI264" s="1"/>
      <c r="BJ264" s="1"/>
      <c r="BK264" s="1"/>
      <c r="BL264" s="1"/>
      <c r="BM264" s="1"/>
      <c r="BN264" s="1"/>
      <c r="BO264" s="1"/>
      <c r="BP264" s="1"/>
      <c r="BQ264" s="1"/>
      <c r="BR264" s="1"/>
      <c r="BS264" s="1"/>
      <c r="BT264" s="1"/>
      <c r="BU264" s="1"/>
      <c r="BV264" s="1"/>
      <c r="BW264" s="1"/>
      <c r="BX264" s="1"/>
    </row>
    <row r="265" spans="1:76">
      <c r="A265" s="1"/>
      <c r="C265" s="240"/>
      <c r="D265" s="1"/>
      <c r="E265" s="291"/>
      <c r="F265" s="291"/>
      <c r="G265" s="1"/>
      <c r="H265" s="241"/>
      <c r="I265" s="241"/>
      <c r="J265" s="241"/>
      <c r="K265" s="8"/>
      <c r="L265" s="1"/>
      <c r="M265" s="1"/>
      <c r="N265" s="1"/>
      <c r="O265" s="1"/>
      <c r="P265" s="1"/>
      <c r="Q265" s="1"/>
      <c r="R265" s="1"/>
      <c r="S265" s="1"/>
      <c r="T265" s="1"/>
      <c r="U265" s="1"/>
      <c r="V265" s="1"/>
      <c r="W265" s="1"/>
      <c r="X265" s="1"/>
      <c r="Y265" s="1"/>
      <c r="Z265" s="1"/>
      <c r="AA265" s="1"/>
      <c r="AB265" s="1"/>
      <c r="AC265" s="1"/>
      <c r="AD265" s="1"/>
      <c r="AE265" s="1"/>
      <c r="AF265" s="1"/>
      <c r="AG265" s="1"/>
      <c r="AH265" s="1"/>
      <c r="AI265" s="1"/>
      <c r="AJ265" s="1"/>
      <c r="AK265" s="1"/>
      <c r="AL265" s="1"/>
      <c r="AM265" s="1"/>
      <c r="AN265" s="1"/>
      <c r="AO265" s="1"/>
      <c r="AP265" s="1"/>
      <c r="AQ265" s="1"/>
      <c r="AR265" s="1"/>
      <c r="AS265" s="1"/>
      <c r="AT265" s="1"/>
      <c r="AU265" s="1"/>
      <c r="AV265" s="1"/>
      <c r="AW265" s="1"/>
      <c r="AX265" s="1"/>
      <c r="AY265" s="1"/>
      <c r="AZ265" s="1"/>
      <c r="BA265" s="1"/>
      <c r="BB265" s="1"/>
      <c r="BC265" s="1"/>
      <c r="BD265" s="1"/>
      <c r="BE265" s="1"/>
      <c r="BF265" s="1"/>
      <c r="BG265" s="1"/>
      <c r="BH265" s="1"/>
      <c r="BI265" s="1"/>
      <c r="BJ265" s="1"/>
      <c r="BK265" s="1"/>
      <c r="BL265" s="1"/>
      <c r="BM265" s="1"/>
      <c r="BN265" s="1"/>
      <c r="BO265" s="1"/>
      <c r="BP265" s="1"/>
      <c r="BQ265" s="1"/>
      <c r="BR265" s="1"/>
      <c r="BS265" s="1"/>
      <c r="BT265" s="1"/>
      <c r="BU265" s="1"/>
      <c r="BV265" s="1"/>
      <c r="BW265" s="1"/>
      <c r="BX265" s="1"/>
    </row>
    <row r="266" spans="1:76">
      <c r="A266" s="1"/>
      <c r="C266" s="240"/>
      <c r="D266" s="1"/>
      <c r="E266" s="291"/>
      <c r="F266" s="291"/>
      <c r="G266" s="1"/>
      <c r="H266" s="241"/>
      <c r="I266" s="241"/>
      <c r="J266" s="241"/>
      <c r="K266" s="8"/>
      <c r="L266" s="1"/>
      <c r="M266" s="1"/>
      <c r="N266" s="1"/>
      <c r="O266" s="1"/>
      <c r="P266" s="1"/>
      <c r="Q266" s="1"/>
      <c r="R266" s="1"/>
      <c r="S266" s="1"/>
      <c r="T266" s="1"/>
      <c r="U266" s="1"/>
      <c r="V266" s="1"/>
      <c r="W266" s="1"/>
      <c r="X266" s="1"/>
      <c r="Y266" s="1"/>
      <c r="Z266" s="1"/>
      <c r="AA266" s="1"/>
      <c r="AB266" s="1"/>
      <c r="AC266" s="1"/>
      <c r="AD266" s="1"/>
      <c r="AE266" s="1"/>
      <c r="AF266" s="1"/>
      <c r="AG266" s="1"/>
      <c r="AH266" s="1"/>
      <c r="AI266" s="1"/>
      <c r="AJ266" s="1"/>
      <c r="AK266" s="1"/>
      <c r="AL266" s="1"/>
      <c r="AM266" s="1"/>
      <c r="AN266" s="1"/>
      <c r="AO266" s="1"/>
      <c r="AP266" s="1"/>
      <c r="AQ266" s="1"/>
      <c r="AR266" s="1"/>
      <c r="AS266" s="1"/>
      <c r="AT266" s="1"/>
      <c r="AU266" s="1"/>
      <c r="AV266" s="1"/>
      <c r="AW266" s="1"/>
      <c r="AX266" s="1"/>
      <c r="AY266" s="1"/>
      <c r="AZ266" s="1"/>
      <c r="BA266" s="1"/>
      <c r="BB266" s="1"/>
      <c r="BC266" s="1"/>
      <c r="BD266" s="1"/>
      <c r="BE266" s="1"/>
      <c r="BF266" s="1"/>
      <c r="BG266" s="1"/>
      <c r="BH266" s="1"/>
      <c r="BI266" s="1"/>
      <c r="BJ266" s="1"/>
      <c r="BK266" s="1"/>
      <c r="BL266" s="1"/>
      <c r="BM266" s="1"/>
      <c r="BN266" s="1"/>
      <c r="BO266" s="1"/>
      <c r="BP266" s="1"/>
      <c r="BQ266" s="1"/>
      <c r="BR266" s="1"/>
      <c r="BS266" s="1"/>
      <c r="BT266" s="1"/>
      <c r="BU266" s="1"/>
      <c r="BV266" s="1"/>
      <c r="BW266" s="1"/>
      <c r="BX266" s="1"/>
    </row>
    <row r="267" spans="1:76">
      <c r="A267" s="1"/>
      <c r="C267" s="240"/>
      <c r="D267" s="1"/>
      <c r="E267" s="291"/>
      <c r="F267" s="291"/>
      <c r="G267" s="1"/>
      <c r="H267" s="241"/>
      <c r="I267" s="241"/>
      <c r="J267" s="241"/>
      <c r="K267" s="8"/>
      <c r="L267" s="1"/>
      <c r="M267" s="1"/>
      <c r="N267" s="1"/>
      <c r="O267" s="1"/>
      <c r="P267" s="1"/>
      <c r="Q267" s="1"/>
      <c r="R267" s="1"/>
      <c r="S267" s="1"/>
      <c r="T267" s="1"/>
      <c r="U267" s="1"/>
      <c r="V267" s="1"/>
      <c r="W267" s="1"/>
      <c r="X267" s="1"/>
      <c r="Y267" s="1"/>
      <c r="Z267" s="1"/>
      <c r="AA267" s="1"/>
      <c r="AB267" s="1"/>
      <c r="AC267" s="1"/>
      <c r="AD267" s="1"/>
      <c r="AE267" s="1"/>
      <c r="AF267" s="1"/>
      <c r="AG267" s="1"/>
      <c r="AH267" s="1"/>
      <c r="AI267" s="1"/>
      <c r="AJ267" s="1"/>
      <c r="AK267" s="1"/>
      <c r="AL267" s="1"/>
      <c r="AM267" s="1"/>
      <c r="AN267" s="1"/>
      <c r="AO267" s="1"/>
      <c r="AP267" s="1"/>
      <c r="AQ267" s="1"/>
      <c r="AR267" s="1"/>
      <c r="AS267" s="1"/>
      <c r="AT267" s="1"/>
      <c r="AU267" s="1"/>
      <c r="AV267" s="1"/>
      <c r="AW267" s="1"/>
      <c r="AX267" s="1"/>
      <c r="AY267" s="1"/>
      <c r="AZ267" s="1"/>
      <c r="BA267" s="1"/>
      <c r="BB267" s="1"/>
      <c r="BC267" s="1"/>
      <c r="BD267" s="1"/>
      <c r="BE267" s="1"/>
      <c r="BF267" s="1"/>
      <c r="BG267" s="1"/>
      <c r="BH267" s="1"/>
      <c r="BI267" s="1"/>
      <c r="BJ267" s="1"/>
      <c r="BK267" s="1"/>
      <c r="BL267" s="1"/>
      <c r="BM267" s="1"/>
      <c r="BN267" s="1"/>
      <c r="BO267" s="1"/>
      <c r="BP267" s="1"/>
      <c r="BQ267" s="1"/>
      <c r="BR267" s="1"/>
      <c r="BS267" s="1"/>
      <c r="BT267" s="1"/>
      <c r="BU267" s="1"/>
      <c r="BV267" s="1"/>
      <c r="BW267" s="1"/>
      <c r="BX267" s="1"/>
    </row>
    <row r="268" spans="1:76">
      <c r="A268" s="1"/>
      <c r="C268" s="240"/>
      <c r="D268" s="1"/>
      <c r="E268" s="291"/>
      <c r="F268" s="291"/>
      <c r="G268" s="1"/>
      <c r="H268" s="241"/>
      <c r="I268" s="241"/>
      <c r="J268" s="241"/>
      <c r="K268" s="8"/>
      <c r="L268" s="1"/>
      <c r="M268" s="1"/>
      <c r="N268" s="1"/>
      <c r="O268" s="1"/>
      <c r="P268" s="1"/>
      <c r="Q268" s="1"/>
      <c r="R268" s="1"/>
      <c r="S268" s="1"/>
      <c r="T268" s="1"/>
      <c r="U268" s="1"/>
      <c r="V268" s="1"/>
      <c r="W268" s="1"/>
      <c r="X268" s="1"/>
      <c r="Y268" s="1"/>
      <c r="Z268" s="1"/>
      <c r="AA268" s="1"/>
      <c r="AB268" s="1"/>
      <c r="AC268" s="1"/>
      <c r="AD268" s="1"/>
      <c r="AE268" s="1"/>
      <c r="AF268" s="1"/>
      <c r="AG268" s="1"/>
      <c r="AH268" s="1"/>
      <c r="AI268" s="1"/>
      <c r="AJ268" s="1"/>
      <c r="AK268" s="1"/>
      <c r="AL268" s="1"/>
      <c r="AM268" s="1"/>
      <c r="AN268" s="1"/>
      <c r="AO268" s="1"/>
      <c r="AP268" s="1"/>
      <c r="AQ268" s="1"/>
      <c r="AR268" s="1"/>
      <c r="AS268" s="1"/>
      <c r="AT268" s="1"/>
      <c r="AU268" s="1"/>
      <c r="AV268" s="1"/>
      <c r="AW268" s="1"/>
      <c r="AX268" s="1"/>
      <c r="AY268" s="1"/>
      <c r="AZ268" s="1"/>
      <c r="BA268" s="1"/>
      <c r="BB268" s="1"/>
      <c r="BC268" s="1"/>
      <c r="BD268" s="1"/>
      <c r="BE268" s="1"/>
      <c r="BF268" s="1"/>
      <c r="BG268" s="1"/>
      <c r="BH268" s="1"/>
      <c r="BI268" s="1"/>
      <c r="BJ268" s="1"/>
      <c r="BK268" s="1"/>
      <c r="BL268" s="1"/>
      <c r="BM268" s="1"/>
      <c r="BN268" s="1"/>
      <c r="BO268" s="1"/>
      <c r="BP268" s="1"/>
      <c r="BQ268" s="1"/>
      <c r="BR268" s="1"/>
      <c r="BS268" s="1"/>
      <c r="BT268" s="1"/>
      <c r="BU268" s="1"/>
      <c r="BV268" s="1"/>
      <c r="BW268" s="1"/>
      <c r="BX268" s="1"/>
    </row>
    <row r="269" spans="1:76">
      <c r="A269" s="1"/>
      <c r="C269" s="240"/>
      <c r="D269" s="1"/>
      <c r="E269" s="291"/>
      <c r="F269" s="291"/>
      <c r="G269" s="1"/>
      <c r="H269" s="241"/>
      <c r="I269" s="241"/>
      <c r="J269" s="241"/>
      <c r="K269" s="8"/>
      <c r="L269" s="1"/>
      <c r="M269" s="1"/>
      <c r="N269" s="1"/>
      <c r="O269" s="1"/>
      <c r="P269" s="1"/>
      <c r="Q269" s="1"/>
      <c r="R269" s="1"/>
      <c r="S269" s="1"/>
      <c r="T269" s="1"/>
      <c r="U269" s="1"/>
      <c r="V269" s="1"/>
      <c r="W269" s="1"/>
      <c r="X269" s="1"/>
      <c r="Y269" s="1"/>
      <c r="Z269" s="1"/>
      <c r="AA269" s="1"/>
      <c r="AB269" s="1"/>
      <c r="AC269" s="1"/>
      <c r="AD269" s="1"/>
      <c r="AE269" s="1"/>
      <c r="AF269" s="1"/>
      <c r="AG269" s="1"/>
      <c r="AH269" s="1"/>
      <c r="AI269" s="1"/>
      <c r="AJ269" s="1"/>
      <c r="AK269" s="1"/>
      <c r="AL269" s="1"/>
      <c r="AM269" s="1"/>
      <c r="AN269" s="1"/>
      <c r="AO269" s="1"/>
      <c r="AP269" s="1"/>
      <c r="AQ269" s="1"/>
      <c r="AR269" s="1"/>
      <c r="AS269" s="1"/>
      <c r="AT269" s="1"/>
      <c r="AU269" s="1"/>
      <c r="AV269" s="1"/>
      <c r="AW269" s="1"/>
      <c r="AX269" s="1"/>
      <c r="AY269" s="1"/>
      <c r="AZ269" s="1"/>
      <c r="BA269" s="1"/>
      <c r="BB269" s="1"/>
      <c r="BC269" s="1"/>
      <c r="BD269" s="1"/>
      <c r="BE269" s="1"/>
      <c r="BF269" s="1"/>
      <c r="BG269" s="1"/>
      <c r="BH269" s="1"/>
      <c r="BI269" s="1"/>
      <c r="BJ269" s="1"/>
      <c r="BK269" s="1"/>
      <c r="BL269" s="1"/>
      <c r="BM269" s="1"/>
      <c r="BN269" s="1"/>
      <c r="BO269" s="1"/>
      <c r="BP269" s="1"/>
      <c r="BQ269" s="1"/>
      <c r="BR269" s="1"/>
      <c r="BS269" s="1"/>
      <c r="BT269" s="1"/>
      <c r="BU269" s="1"/>
      <c r="BV269" s="1"/>
      <c r="BW269" s="1"/>
      <c r="BX269" s="1"/>
    </row>
    <row r="270" spans="1:76">
      <c r="A270" s="1"/>
      <c r="C270" s="240"/>
      <c r="D270" s="1"/>
      <c r="E270" s="291"/>
      <c r="F270" s="291"/>
      <c r="G270" s="1"/>
      <c r="H270" s="241"/>
      <c r="I270" s="241"/>
      <c r="J270" s="241"/>
      <c r="K270" s="8"/>
      <c r="L270" s="1"/>
      <c r="M270" s="1"/>
      <c r="N270" s="1"/>
      <c r="O270" s="1"/>
      <c r="P270" s="1"/>
      <c r="Q270" s="1"/>
      <c r="R270" s="1"/>
      <c r="S270" s="1"/>
      <c r="T270" s="1"/>
      <c r="U270" s="1"/>
      <c r="V270" s="1"/>
      <c r="W270" s="1"/>
      <c r="X270" s="1"/>
      <c r="Y270" s="1"/>
      <c r="Z270" s="1"/>
      <c r="AA270" s="1"/>
      <c r="AB270" s="1"/>
      <c r="AC270" s="1"/>
      <c r="AD270" s="1"/>
      <c r="AE270" s="1"/>
      <c r="AF270" s="1"/>
      <c r="AG270" s="1"/>
      <c r="AH270" s="1"/>
      <c r="AI270" s="1"/>
      <c r="AJ270" s="1"/>
      <c r="AK270" s="1"/>
      <c r="AL270" s="1"/>
      <c r="AM270" s="1"/>
      <c r="AN270" s="1"/>
      <c r="AO270" s="1"/>
      <c r="AP270" s="1"/>
      <c r="AQ270" s="1"/>
      <c r="AR270" s="1"/>
      <c r="AS270" s="1"/>
      <c r="AT270" s="1"/>
      <c r="AU270" s="1"/>
      <c r="AV270" s="1"/>
      <c r="AW270" s="1"/>
      <c r="AX270" s="1"/>
      <c r="AY270" s="1"/>
      <c r="AZ270" s="1"/>
      <c r="BA270" s="1"/>
      <c r="BB270" s="1"/>
      <c r="BC270" s="1"/>
      <c r="BD270" s="1"/>
      <c r="BE270" s="1"/>
      <c r="BF270" s="1"/>
      <c r="BG270" s="1"/>
      <c r="BH270" s="1"/>
      <c r="BI270" s="1"/>
      <c r="BJ270" s="1"/>
      <c r="BK270" s="1"/>
      <c r="BL270" s="1"/>
      <c r="BM270" s="1"/>
      <c r="BN270" s="1"/>
      <c r="BO270" s="1"/>
      <c r="BP270" s="1"/>
      <c r="BQ270" s="1"/>
      <c r="BR270" s="1"/>
      <c r="BS270" s="1"/>
      <c r="BT270" s="1"/>
      <c r="BU270" s="1"/>
      <c r="BV270" s="1"/>
      <c r="BW270" s="1"/>
      <c r="BX270" s="1"/>
    </row>
    <row r="271" spans="1:76">
      <c r="A271" s="1"/>
      <c r="C271" s="240"/>
      <c r="D271" s="1"/>
      <c r="E271" s="291"/>
      <c r="F271" s="291"/>
      <c r="G271" s="1"/>
      <c r="H271" s="241"/>
      <c r="I271" s="241"/>
      <c r="J271" s="241"/>
      <c r="K271" s="8"/>
      <c r="L271" s="1"/>
      <c r="M271" s="1"/>
      <c r="N271" s="1"/>
      <c r="O271" s="1"/>
      <c r="P271" s="1"/>
      <c r="Q271" s="1"/>
      <c r="R271" s="1"/>
      <c r="S271" s="1"/>
      <c r="T271" s="1"/>
      <c r="U271" s="1"/>
      <c r="V271" s="1"/>
      <c r="W271" s="1"/>
      <c r="X271" s="1"/>
      <c r="Y271" s="1"/>
      <c r="Z271" s="1"/>
      <c r="AA271" s="1"/>
      <c r="AB271" s="1"/>
      <c r="AC271" s="1"/>
      <c r="AD271" s="1"/>
      <c r="AE271" s="1"/>
      <c r="AF271" s="1"/>
      <c r="AG271" s="1"/>
      <c r="AH271" s="1"/>
      <c r="AI271" s="1"/>
      <c r="AJ271" s="1"/>
      <c r="AK271" s="1"/>
      <c r="AL271" s="1"/>
      <c r="AM271" s="1"/>
      <c r="AN271" s="1"/>
      <c r="AO271" s="1"/>
      <c r="AP271" s="1"/>
      <c r="AQ271" s="1"/>
      <c r="AR271" s="1"/>
      <c r="AS271" s="1"/>
      <c r="AT271" s="1"/>
      <c r="AU271" s="1"/>
      <c r="AV271" s="1"/>
      <c r="AW271" s="1"/>
      <c r="AX271" s="1"/>
      <c r="AY271" s="1"/>
      <c r="AZ271" s="1"/>
      <c r="BA271" s="1"/>
      <c r="BB271" s="1"/>
      <c r="BC271" s="1"/>
      <c r="BD271" s="1"/>
      <c r="BE271" s="1"/>
      <c r="BF271" s="1"/>
      <c r="BG271" s="1"/>
      <c r="BH271" s="1"/>
      <c r="BI271" s="1"/>
      <c r="BJ271" s="1"/>
      <c r="BK271" s="1"/>
      <c r="BL271" s="1"/>
      <c r="BM271" s="1"/>
      <c r="BN271" s="1"/>
      <c r="BO271" s="1"/>
      <c r="BP271" s="1"/>
      <c r="BQ271" s="1"/>
      <c r="BR271" s="1"/>
      <c r="BS271" s="1"/>
      <c r="BT271" s="1"/>
      <c r="BU271" s="1"/>
      <c r="BV271" s="1"/>
      <c r="BW271" s="1"/>
      <c r="BX271" s="1"/>
    </row>
    <row r="272" spans="1:76">
      <c r="A272" s="1"/>
      <c r="C272" s="240"/>
      <c r="D272" s="1"/>
      <c r="E272" s="291"/>
      <c r="F272" s="291"/>
      <c r="G272" s="1"/>
      <c r="H272" s="241"/>
      <c r="I272" s="241"/>
      <c r="J272" s="241"/>
      <c r="K272" s="8"/>
      <c r="L272" s="1"/>
      <c r="M272" s="1"/>
      <c r="N272" s="1"/>
      <c r="O272" s="1"/>
      <c r="P272" s="1"/>
      <c r="Q272" s="1"/>
      <c r="R272" s="1"/>
      <c r="S272" s="1"/>
      <c r="T272" s="1"/>
      <c r="U272" s="1"/>
      <c r="V272" s="1"/>
      <c r="W272" s="1"/>
      <c r="X272" s="1"/>
      <c r="Y272" s="1"/>
      <c r="Z272" s="1"/>
      <c r="AA272" s="1"/>
      <c r="AB272" s="1"/>
      <c r="AC272" s="1"/>
      <c r="AD272" s="1"/>
      <c r="AE272" s="1"/>
      <c r="AF272" s="1"/>
      <c r="AG272" s="1"/>
      <c r="AH272" s="1"/>
      <c r="AI272" s="1"/>
      <c r="AJ272" s="1"/>
      <c r="AK272" s="1"/>
      <c r="AL272" s="1"/>
      <c r="AM272" s="1"/>
      <c r="AN272" s="1"/>
      <c r="AO272" s="1"/>
      <c r="AP272" s="1"/>
      <c r="AQ272" s="1"/>
      <c r="AR272" s="1"/>
      <c r="AS272" s="1"/>
      <c r="AT272" s="1"/>
      <c r="AU272" s="1"/>
      <c r="AV272" s="1"/>
      <c r="AW272" s="1"/>
      <c r="AX272" s="1"/>
      <c r="AY272" s="1"/>
      <c r="AZ272" s="1"/>
      <c r="BA272" s="1"/>
      <c r="BB272" s="1"/>
      <c r="BC272" s="1"/>
      <c r="BD272" s="1"/>
      <c r="BE272" s="1"/>
      <c r="BF272" s="1"/>
      <c r="BG272" s="1"/>
      <c r="BH272" s="1"/>
      <c r="BI272" s="1"/>
      <c r="BJ272" s="1"/>
      <c r="BK272" s="1"/>
      <c r="BL272" s="1"/>
      <c r="BM272" s="1"/>
      <c r="BN272" s="1"/>
      <c r="BO272" s="1"/>
      <c r="BP272" s="1"/>
      <c r="BQ272" s="1"/>
      <c r="BR272" s="1"/>
      <c r="BS272" s="1"/>
      <c r="BT272" s="1"/>
      <c r="BU272" s="1"/>
      <c r="BV272" s="1"/>
      <c r="BW272" s="1"/>
      <c r="BX272" s="1"/>
    </row>
    <row r="273" spans="1:76">
      <c r="A273" s="1"/>
      <c r="C273" s="240"/>
      <c r="D273" s="1"/>
      <c r="E273" s="291"/>
      <c r="F273" s="291"/>
      <c r="G273" s="1"/>
      <c r="H273" s="241"/>
      <c r="I273" s="241"/>
      <c r="J273" s="241"/>
      <c r="K273" s="8"/>
      <c r="L273" s="1"/>
      <c r="M273" s="1"/>
      <c r="N273" s="1"/>
      <c r="O273" s="1"/>
      <c r="P273" s="1"/>
      <c r="Q273" s="1"/>
      <c r="R273" s="1"/>
      <c r="S273" s="1"/>
      <c r="T273" s="1"/>
      <c r="U273" s="1"/>
      <c r="V273" s="1"/>
      <c r="W273" s="1"/>
      <c r="X273" s="1"/>
      <c r="Y273" s="1"/>
      <c r="Z273" s="1"/>
      <c r="AA273" s="1"/>
      <c r="AB273" s="1"/>
      <c r="AC273" s="1"/>
      <c r="AD273" s="1"/>
      <c r="AE273" s="1"/>
      <c r="AF273" s="1"/>
      <c r="AG273" s="1"/>
      <c r="AH273" s="1"/>
      <c r="AI273" s="1"/>
      <c r="AJ273" s="1"/>
      <c r="AK273" s="1"/>
      <c r="AL273" s="1"/>
      <c r="AM273" s="1"/>
      <c r="AN273" s="1"/>
      <c r="AO273" s="1"/>
      <c r="AP273" s="1"/>
      <c r="AQ273" s="1"/>
      <c r="AR273" s="1"/>
      <c r="AS273" s="1"/>
      <c r="AT273" s="1"/>
      <c r="AU273" s="1"/>
      <c r="AV273" s="1"/>
      <c r="AW273" s="1"/>
      <c r="AX273" s="1"/>
      <c r="AY273" s="1"/>
      <c r="AZ273" s="1"/>
      <c r="BA273" s="1"/>
      <c r="BB273" s="1"/>
      <c r="BC273" s="1"/>
      <c r="BD273" s="1"/>
      <c r="BE273" s="1"/>
      <c r="BF273" s="1"/>
      <c r="BG273" s="1"/>
      <c r="BH273" s="1"/>
      <c r="BI273" s="1"/>
      <c r="BJ273" s="1"/>
      <c r="BK273" s="1"/>
      <c r="BL273" s="1"/>
      <c r="BM273" s="1"/>
      <c r="BN273" s="1"/>
      <c r="BO273" s="1"/>
      <c r="BP273" s="1"/>
      <c r="BQ273" s="1"/>
      <c r="BR273" s="1"/>
      <c r="BS273" s="1"/>
      <c r="BT273" s="1"/>
      <c r="BU273" s="1"/>
      <c r="BV273" s="1"/>
      <c r="BW273" s="1"/>
      <c r="BX273" s="1"/>
    </row>
    <row r="274" spans="1:76">
      <c r="A274" s="1"/>
      <c r="C274" s="240"/>
      <c r="D274" s="1"/>
      <c r="E274" s="291"/>
      <c r="F274" s="291"/>
      <c r="G274" s="1"/>
      <c r="H274" s="241"/>
      <c r="I274" s="241"/>
      <c r="J274" s="241"/>
      <c r="K274" s="8"/>
      <c r="L274" s="1"/>
      <c r="M274" s="1"/>
      <c r="N274" s="1"/>
      <c r="O274" s="1"/>
      <c r="P274" s="1"/>
      <c r="Q274" s="1"/>
      <c r="R274" s="1"/>
      <c r="S274" s="1"/>
      <c r="T274" s="1"/>
      <c r="U274" s="1"/>
      <c r="V274" s="1"/>
      <c r="W274" s="1"/>
      <c r="X274" s="1"/>
      <c r="Y274" s="1"/>
      <c r="Z274" s="1"/>
      <c r="AA274" s="1"/>
      <c r="AB274" s="1"/>
      <c r="AC274" s="1"/>
      <c r="AD274" s="1"/>
      <c r="AE274" s="1"/>
      <c r="AF274" s="1"/>
      <c r="AG274" s="1"/>
      <c r="AH274" s="1"/>
      <c r="AI274" s="1"/>
      <c r="AJ274" s="1"/>
      <c r="AK274" s="1"/>
      <c r="AL274" s="1"/>
      <c r="AM274" s="1"/>
      <c r="AN274" s="1"/>
      <c r="AO274" s="1"/>
      <c r="AP274" s="1"/>
      <c r="AQ274" s="1"/>
      <c r="AR274" s="1"/>
      <c r="AS274" s="1"/>
      <c r="AT274" s="1"/>
      <c r="AU274" s="1"/>
      <c r="AV274" s="1"/>
      <c r="AW274" s="1"/>
      <c r="AX274" s="1"/>
      <c r="AY274" s="1"/>
      <c r="AZ274" s="1"/>
      <c r="BA274" s="1"/>
      <c r="BB274" s="1"/>
      <c r="BC274" s="1"/>
      <c r="BD274" s="1"/>
      <c r="BE274" s="1"/>
      <c r="BF274" s="1"/>
      <c r="BG274" s="1"/>
      <c r="BH274" s="1"/>
      <c r="BI274" s="1"/>
      <c r="BJ274" s="1"/>
      <c r="BK274" s="1"/>
      <c r="BL274" s="1"/>
      <c r="BM274" s="1"/>
      <c r="BN274" s="1"/>
      <c r="BO274" s="1"/>
      <c r="BP274" s="1"/>
      <c r="BQ274" s="1"/>
      <c r="BR274" s="1"/>
      <c r="BS274" s="1"/>
      <c r="BT274" s="1"/>
      <c r="BU274" s="1"/>
      <c r="BV274" s="1"/>
      <c r="BW274" s="1"/>
      <c r="BX274" s="1"/>
    </row>
    <row r="275" spans="1:76">
      <c r="A275" s="1"/>
      <c r="C275" s="240"/>
      <c r="D275" s="1"/>
      <c r="E275" s="291"/>
      <c r="F275" s="291"/>
      <c r="G275" s="1"/>
      <c r="H275" s="241"/>
      <c r="I275" s="241"/>
      <c r="J275" s="241"/>
      <c r="K275" s="8"/>
      <c r="L275" s="1"/>
      <c r="M275" s="1"/>
      <c r="N275" s="1"/>
      <c r="O275" s="1"/>
      <c r="P275" s="1"/>
      <c r="Q275" s="1"/>
      <c r="R275" s="1"/>
      <c r="S275" s="1"/>
      <c r="T275" s="1"/>
      <c r="U275" s="1"/>
      <c r="V275" s="1"/>
      <c r="W275" s="1"/>
      <c r="X275" s="1"/>
      <c r="Y275" s="1"/>
      <c r="Z275" s="1"/>
      <c r="AA275" s="1"/>
      <c r="AB275" s="1"/>
      <c r="AC275" s="1"/>
      <c r="AD275" s="1"/>
      <c r="AE275" s="1"/>
      <c r="AF275" s="1"/>
      <c r="AG275" s="1"/>
      <c r="AH275" s="1"/>
      <c r="AI275" s="1"/>
      <c r="AJ275" s="1"/>
      <c r="AK275" s="1"/>
      <c r="AL275" s="1"/>
      <c r="AM275" s="1"/>
      <c r="AN275" s="1"/>
      <c r="AO275" s="1"/>
      <c r="AP275" s="1"/>
      <c r="AQ275" s="1"/>
      <c r="AR275" s="1"/>
      <c r="AS275" s="1"/>
      <c r="AT275" s="1"/>
      <c r="AU275" s="1"/>
      <c r="AV275" s="1"/>
      <c r="AW275" s="1"/>
      <c r="AX275" s="1"/>
      <c r="AY275" s="1"/>
      <c r="AZ275" s="1"/>
      <c r="BA275" s="1"/>
      <c r="BB275" s="1"/>
      <c r="BC275" s="1"/>
      <c r="BD275" s="1"/>
      <c r="BE275" s="1"/>
      <c r="BF275" s="1"/>
      <c r="BG275" s="1"/>
      <c r="BH275" s="1"/>
      <c r="BI275" s="1"/>
      <c r="BJ275" s="1"/>
      <c r="BK275" s="1"/>
      <c r="BL275" s="1"/>
      <c r="BM275" s="1"/>
      <c r="BN275" s="1"/>
      <c r="BO275" s="1"/>
      <c r="BP275" s="1"/>
      <c r="BQ275" s="1"/>
      <c r="BR275" s="1"/>
      <c r="BS275" s="1"/>
      <c r="BT275" s="1"/>
      <c r="BU275" s="1"/>
      <c r="BV275" s="1"/>
      <c r="BW275" s="1"/>
      <c r="BX275" s="1"/>
    </row>
    <row r="276" spans="1:76">
      <c r="A276" s="1"/>
      <c r="C276" s="240"/>
      <c r="D276" s="1"/>
      <c r="E276" s="291"/>
      <c r="F276" s="291"/>
      <c r="G276" s="1"/>
      <c r="H276" s="241"/>
      <c r="I276" s="241"/>
      <c r="J276" s="241"/>
      <c r="K276" s="8"/>
      <c r="L276" s="1"/>
      <c r="M276" s="1"/>
      <c r="N276" s="1"/>
      <c r="O276" s="1"/>
      <c r="P276" s="1"/>
      <c r="Q276" s="1"/>
      <c r="R276" s="1"/>
      <c r="S276" s="1"/>
      <c r="T276" s="1"/>
      <c r="U276" s="1"/>
      <c r="V276" s="1"/>
      <c r="W276" s="1"/>
      <c r="X276" s="1"/>
      <c r="Y276" s="1"/>
      <c r="Z276" s="1"/>
      <c r="AA276" s="1"/>
      <c r="AB276" s="1"/>
      <c r="AC276" s="1"/>
      <c r="AD276" s="1"/>
      <c r="AE276" s="1"/>
      <c r="AF276" s="1"/>
      <c r="AG276" s="1"/>
      <c r="AH276" s="1"/>
      <c r="AI276" s="1"/>
      <c r="AJ276" s="1"/>
      <c r="AK276" s="1"/>
      <c r="AL276" s="1"/>
      <c r="AM276" s="1"/>
      <c r="AN276" s="1"/>
      <c r="AO276" s="1"/>
      <c r="AP276" s="1"/>
      <c r="AQ276" s="1"/>
      <c r="AR276" s="1"/>
      <c r="AS276" s="1"/>
      <c r="AT276" s="1"/>
      <c r="AU276" s="1"/>
      <c r="AV276" s="1"/>
      <c r="AW276" s="1"/>
      <c r="AX276" s="1"/>
      <c r="AY276" s="1"/>
      <c r="AZ276" s="1"/>
      <c r="BA276" s="1"/>
      <c r="BB276" s="1"/>
      <c r="BC276" s="1"/>
      <c r="BD276" s="1"/>
      <c r="BE276" s="1"/>
      <c r="BF276" s="1"/>
      <c r="BG276" s="1"/>
      <c r="BH276" s="1"/>
      <c r="BI276" s="1"/>
      <c r="BJ276" s="1"/>
      <c r="BK276" s="1"/>
      <c r="BL276" s="1"/>
      <c r="BM276" s="1"/>
      <c r="BN276" s="1"/>
      <c r="BO276" s="1"/>
      <c r="BP276" s="1"/>
      <c r="BQ276" s="1"/>
      <c r="BR276" s="1"/>
      <c r="BS276" s="1"/>
      <c r="BT276" s="1"/>
      <c r="BU276" s="1"/>
      <c r="BV276" s="1"/>
      <c r="BW276" s="1"/>
      <c r="BX276" s="1"/>
    </row>
    <row r="277" spans="1:76">
      <c r="A277" s="1"/>
      <c r="C277" s="240"/>
      <c r="D277" s="1"/>
      <c r="E277" s="291"/>
      <c r="F277" s="291"/>
      <c r="G277" s="1"/>
      <c r="H277" s="241"/>
      <c r="I277" s="241"/>
      <c r="J277" s="241"/>
      <c r="K277" s="8"/>
      <c r="L277" s="1"/>
      <c r="M277" s="1"/>
      <c r="N277" s="1"/>
      <c r="O277" s="1"/>
      <c r="P277" s="1"/>
      <c r="Q277" s="1"/>
      <c r="R277" s="1"/>
      <c r="S277" s="1"/>
      <c r="T277" s="1"/>
      <c r="U277" s="1"/>
      <c r="V277" s="1"/>
      <c r="W277" s="1"/>
      <c r="X277" s="1"/>
      <c r="Y277" s="1"/>
      <c r="Z277" s="1"/>
      <c r="AA277" s="1"/>
      <c r="AB277" s="1"/>
      <c r="AC277" s="1"/>
      <c r="AD277" s="1"/>
      <c r="AE277" s="1"/>
      <c r="AF277" s="1"/>
      <c r="AG277" s="1"/>
      <c r="AH277" s="1"/>
      <c r="AI277" s="1"/>
      <c r="AJ277" s="1"/>
      <c r="AK277" s="1"/>
      <c r="AL277" s="1"/>
      <c r="AM277" s="1"/>
      <c r="AN277" s="1"/>
      <c r="AO277" s="1"/>
      <c r="AP277" s="1"/>
      <c r="AQ277" s="1"/>
      <c r="AR277" s="1"/>
      <c r="AS277" s="1"/>
      <c r="AT277" s="1"/>
      <c r="AU277" s="1"/>
      <c r="AV277" s="1"/>
      <c r="AW277" s="1"/>
      <c r="AX277" s="1"/>
      <c r="AY277" s="1"/>
      <c r="AZ277" s="1"/>
      <c r="BA277" s="1"/>
      <c r="BB277" s="1"/>
      <c r="BC277" s="1"/>
      <c r="BD277" s="1"/>
      <c r="BE277" s="1"/>
      <c r="BF277" s="1"/>
      <c r="BG277" s="1"/>
      <c r="BH277" s="1"/>
      <c r="BI277" s="1"/>
      <c r="BJ277" s="1"/>
      <c r="BK277" s="1"/>
      <c r="BL277" s="1"/>
      <c r="BM277" s="1"/>
      <c r="BN277" s="1"/>
      <c r="BO277" s="1"/>
      <c r="BP277" s="1"/>
      <c r="BQ277" s="1"/>
      <c r="BR277" s="1"/>
      <c r="BS277" s="1"/>
      <c r="BT277" s="1"/>
      <c r="BU277" s="1"/>
      <c r="BV277" s="1"/>
      <c r="BW277" s="1"/>
      <c r="BX277" s="1"/>
    </row>
    <row r="278" spans="1:76">
      <c r="A278" s="1"/>
      <c r="C278" s="240"/>
      <c r="D278" s="1"/>
      <c r="E278" s="291"/>
      <c r="F278" s="291"/>
      <c r="G278" s="1"/>
      <c r="H278" s="241"/>
      <c r="I278" s="241"/>
      <c r="J278" s="241"/>
      <c r="K278" s="8"/>
      <c r="L278" s="1"/>
      <c r="M278" s="1"/>
      <c r="N278" s="1"/>
      <c r="O278" s="1"/>
      <c r="P278" s="1"/>
      <c r="Q278" s="1"/>
      <c r="R278" s="1"/>
      <c r="S278" s="1"/>
      <c r="T278" s="1"/>
      <c r="U278" s="1"/>
      <c r="V278" s="1"/>
      <c r="W278" s="1"/>
      <c r="X278" s="1"/>
      <c r="Y278" s="1"/>
      <c r="Z278" s="1"/>
      <c r="AA278" s="1"/>
      <c r="AB278" s="1"/>
      <c r="AC278" s="1"/>
      <c r="AD278" s="1"/>
      <c r="AE278" s="1"/>
      <c r="AF278" s="1"/>
      <c r="AG278" s="1"/>
      <c r="AH278" s="1"/>
      <c r="AI278" s="1"/>
      <c r="AJ278" s="1"/>
      <c r="AK278" s="1"/>
      <c r="AL278" s="1"/>
      <c r="AM278" s="1"/>
      <c r="AN278" s="1"/>
      <c r="AO278" s="1"/>
      <c r="AP278" s="1"/>
      <c r="AQ278" s="1"/>
      <c r="AR278" s="1"/>
      <c r="AS278" s="1"/>
      <c r="AT278" s="1"/>
      <c r="AU278" s="1"/>
      <c r="AV278" s="1"/>
      <c r="AW278" s="1"/>
      <c r="AX278" s="1"/>
      <c r="AY278" s="1"/>
      <c r="AZ278" s="1"/>
      <c r="BA278" s="1"/>
      <c r="BB278" s="1"/>
      <c r="BC278" s="1"/>
      <c r="BD278" s="1"/>
      <c r="BE278" s="1"/>
      <c r="BF278" s="1"/>
      <c r="BG278" s="1"/>
      <c r="BH278" s="1"/>
      <c r="BI278" s="1"/>
      <c r="BJ278" s="1"/>
      <c r="BK278" s="1"/>
      <c r="BL278" s="1"/>
      <c r="BM278" s="1"/>
      <c r="BN278" s="1"/>
      <c r="BO278" s="1"/>
      <c r="BP278" s="1"/>
      <c r="BQ278" s="1"/>
      <c r="BR278" s="1"/>
      <c r="BS278" s="1"/>
      <c r="BT278" s="1"/>
      <c r="BU278" s="1"/>
      <c r="BV278" s="1"/>
      <c r="BW278" s="1"/>
      <c r="BX278" s="1"/>
    </row>
    <row r="279" spans="1:76">
      <c r="A279" s="1"/>
      <c r="C279" s="240"/>
      <c r="D279" s="1"/>
      <c r="E279" s="291"/>
      <c r="F279" s="291"/>
      <c r="G279" s="1"/>
      <c r="H279" s="241"/>
      <c r="I279" s="241"/>
      <c r="J279" s="241"/>
      <c r="K279" s="8"/>
      <c r="L279" s="1"/>
      <c r="M279" s="1"/>
      <c r="N279" s="1"/>
      <c r="O279" s="1"/>
      <c r="P279" s="1"/>
      <c r="Q279" s="1"/>
      <c r="R279" s="1"/>
      <c r="S279" s="1"/>
      <c r="T279" s="1"/>
      <c r="U279" s="1"/>
      <c r="V279" s="1"/>
      <c r="W279" s="1"/>
      <c r="X279" s="1"/>
      <c r="Y279" s="1"/>
      <c r="Z279" s="1"/>
      <c r="AA279" s="1"/>
      <c r="AB279" s="1"/>
      <c r="AC279" s="1"/>
      <c r="AD279" s="1"/>
      <c r="AE279" s="1"/>
      <c r="AF279" s="1"/>
      <c r="AG279" s="1"/>
      <c r="AH279" s="1"/>
      <c r="AI279" s="1"/>
      <c r="AJ279" s="1"/>
      <c r="AK279" s="1"/>
      <c r="AL279" s="1"/>
      <c r="AM279" s="1"/>
      <c r="AN279" s="1"/>
      <c r="AO279" s="1"/>
      <c r="AP279" s="1"/>
      <c r="AQ279" s="1"/>
      <c r="AR279" s="1"/>
      <c r="AS279" s="1"/>
      <c r="AT279" s="1"/>
      <c r="AU279" s="1"/>
      <c r="AV279" s="1"/>
      <c r="AW279" s="1"/>
      <c r="AX279" s="1"/>
      <c r="AY279" s="1"/>
      <c r="AZ279" s="1"/>
      <c r="BA279" s="1"/>
      <c r="BB279" s="1"/>
      <c r="BC279" s="1"/>
      <c r="BD279" s="1"/>
      <c r="BE279" s="1"/>
      <c r="BF279" s="1"/>
      <c r="BG279" s="1"/>
      <c r="BH279" s="1"/>
      <c r="BI279" s="1"/>
      <c r="BJ279" s="1"/>
      <c r="BK279" s="1"/>
      <c r="BL279" s="1"/>
      <c r="BM279" s="1"/>
      <c r="BN279" s="1"/>
      <c r="BO279" s="1"/>
      <c r="BP279" s="1"/>
      <c r="BQ279" s="1"/>
      <c r="BR279" s="1"/>
      <c r="BS279" s="1"/>
      <c r="BT279" s="1"/>
      <c r="BU279" s="1"/>
      <c r="BV279" s="1"/>
      <c r="BW279" s="1"/>
      <c r="BX279" s="1"/>
    </row>
    <row r="280" spans="1:76">
      <c r="A280" s="1"/>
      <c r="C280" s="240"/>
      <c r="D280" s="1"/>
      <c r="E280" s="291"/>
      <c r="F280" s="291"/>
      <c r="G280" s="1"/>
      <c r="H280" s="241"/>
      <c r="I280" s="241"/>
      <c r="J280" s="241"/>
      <c r="K280" s="8"/>
      <c r="L280" s="1"/>
      <c r="M280" s="1"/>
      <c r="N280" s="1"/>
      <c r="O280" s="1"/>
      <c r="P280" s="1"/>
      <c r="Q280" s="1"/>
      <c r="R280" s="1"/>
      <c r="S280" s="1"/>
      <c r="T280" s="1"/>
      <c r="U280" s="1"/>
      <c r="V280" s="1"/>
      <c r="W280" s="1"/>
      <c r="X280" s="1"/>
      <c r="Y280" s="1"/>
      <c r="Z280" s="1"/>
      <c r="AA280" s="1"/>
      <c r="AB280" s="1"/>
      <c r="AC280" s="1"/>
      <c r="AD280" s="1"/>
      <c r="AE280" s="1"/>
      <c r="AF280" s="1"/>
      <c r="AG280" s="1"/>
      <c r="AH280" s="1"/>
      <c r="AI280" s="1"/>
      <c r="AJ280" s="1"/>
      <c r="AK280" s="1"/>
      <c r="AL280" s="1"/>
      <c r="AM280" s="1"/>
      <c r="AN280" s="1"/>
      <c r="AO280" s="1"/>
      <c r="AP280" s="1"/>
      <c r="AQ280" s="1"/>
      <c r="AR280" s="1"/>
      <c r="AS280" s="1"/>
      <c r="AT280" s="1"/>
      <c r="AU280" s="1"/>
      <c r="AV280" s="1"/>
      <c r="AW280" s="1"/>
      <c r="AX280" s="1"/>
      <c r="AY280" s="1"/>
      <c r="AZ280" s="1"/>
      <c r="BA280" s="1"/>
      <c r="BB280" s="1"/>
      <c r="BC280" s="1"/>
      <c r="BD280" s="1"/>
      <c r="BE280" s="1"/>
      <c r="BF280" s="1"/>
      <c r="BG280" s="1"/>
      <c r="BH280" s="1"/>
      <c r="BI280" s="1"/>
      <c r="BJ280" s="1"/>
      <c r="BK280" s="1"/>
      <c r="BL280" s="1"/>
      <c r="BM280" s="1"/>
      <c r="BN280" s="1"/>
      <c r="BO280" s="1"/>
      <c r="BP280" s="1"/>
      <c r="BQ280" s="1"/>
      <c r="BR280" s="1"/>
      <c r="BS280" s="1"/>
      <c r="BT280" s="1"/>
      <c r="BU280" s="1"/>
      <c r="BV280" s="1"/>
      <c r="BW280" s="1"/>
      <c r="BX280" s="1"/>
    </row>
    <row r="281" spans="1:76">
      <c r="A281" s="1"/>
      <c r="C281" s="240"/>
      <c r="D281" s="1"/>
      <c r="E281" s="291"/>
      <c r="F281" s="291"/>
      <c r="G281" s="1"/>
      <c r="H281" s="241"/>
      <c r="I281" s="241"/>
      <c r="J281" s="241"/>
      <c r="K281" s="8"/>
      <c r="L281" s="1"/>
      <c r="M281" s="1"/>
      <c r="N281" s="1"/>
      <c r="O281" s="1"/>
      <c r="P281" s="1"/>
      <c r="Q281" s="1"/>
      <c r="R281" s="1"/>
      <c r="S281" s="1"/>
      <c r="T281" s="1"/>
      <c r="U281" s="1"/>
      <c r="V281" s="1"/>
      <c r="W281" s="1"/>
      <c r="X281" s="1"/>
      <c r="Y281" s="1"/>
      <c r="Z281" s="1"/>
      <c r="AA281" s="1"/>
      <c r="AB281" s="1"/>
      <c r="AC281" s="1"/>
      <c r="AD281" s="1"/>
      <c r="AE281" s="1"/>
      <c r="AF281" s="1"/>
      <c r="AG281" s="1"/>
      <c r="AH281" s="1"/>
      <c r="AI281" s="1"/>
      <c r="AJ281" s="1"/>
      <c r="AK281" s="1"/>
      <c r="AL281" s="1"/>
      <c r="AM281" s="1"/>
      <c r="AN281" s="1"/>
      <c r="AO281" s="1"/>
      <c r="AP281" s="1"/>
      <c r="AQ281" s="1"/>
      <c r="AR281" s="1"/>
      <c r="AS281" s="1"/>
      <c r="AT281" s="1"/>
      <c r="AU281" s="1"/>
      <c r="AV281" s="1"/>
      <c r="AW281" s="1"/>
      <c r="AX281" s="1"/>
      <c r="AY281" s="1"/>
      <c r="AZ281" s="1"/>
      <c r="BA281" s="1"/>
      <c r="BB281" s="1"/>
      <c r="BC281" s="1"/>
      <c r="BD281" s="1"/>
      <c r="BE281" s="1"/>
      <c r="BF281" s="1"/>
      <c r="BG281" s="1"/>
      <c r="BH281" s="1"/>
      <c r="BI281" s="1"/>
      <c r="BJ281" s="1"/>
      <c r="BK281" s="1"/>
      <c r="BL281" s="1"/>
      <c r="BM281" s="1"/>
      <c r="BN281" s="1"/>
      <c r="BO281" s="1"/>
      <c r="BP281" s="1"/>
      <c r="BQ281" s="1"/>
      <c r="BR281" s="1"/>
      <c r="BS281" s="1"/>
      <c r="BT281" s="1"/>
      <c r="BU281" s="1"/>
      <c r="BV281" s="1"/>
      <c r="BW281" s="1"/>
      <c r="BX281" s="1"/>
    </row>
    <row r="282" spans="1:76">
      <c r="A282" s="1"/>
      <c r="C282" s="240"/>
      <c r="D282" s="1"/>
      <c r="E282" s="291"/>
      <c r="F282" s="291"/>
      <c r="G282" s="1"/>
      <c r="H282" s="241"/>
      <c r="I282" s="241"/>
      <c r="J282" s="241"/>
      <c r="K282" s="8"/>
      <c r="L282" s="1"/>
      <c r="M282" s="1"/>
      <c r="N282" s="1"/>
      <c r="O282" s="1"/>
      <c r="P282" s="1"/>
      <c r="Q282" s="1"/>
      <c r="R282" s="1"/>
      <c r="S282" s="1"/>
      <c r="T282" s="1"/>
      <c r="U282" s="1"/>
      <c r="V282" s="1"/>
      <c r="W282" s="1"/>
      <c r="X282" s="1"/>
      <c r="Y282" s="1"/>
      <c r="Z282" s="1"/>
      <c r="AA282" s="1"/>
      <c r="AB282" s="1"/>
      <c r="AC282" s="1"/>
      <c r="AD282" s="1"/>
      <c r="AE282" s="1"/>
      <c r="AF282" s="1"/>
      <c r="AG282" s="1"/>
      <c r="AH282" s="1"/>
      <c r="AI282" s="1"/>
      <c r="AJ282" s="1"/>
      <c r="AK282" s="1"/>
      <c r="AL282" s="1"/>
      <c r="AM282" s="1"/>
      <c r="AN282" s="1"/>
      <c r="AO282" s="1"/>
      <c r="AP282" s="1"/>
      <c r="AQ282" s="1"/>
      <c r="AR282" s="1"/>
      <c r="AS282" s="1"/>
      <c r="AT282" s="1"/>
      <c r="AU282" s="1"/>
      <c r="AV282" s="1"/>
      <c r="AW282" s="1"/>
      <c r="AX282" s="1"/>
      <c r="AY282" s="1"/>
      <c r="AZ282" s="1"/>
      <c r="BA282" s="1"/>
      <c r="BB282" s="1"/>
      <c r="BC282" s="1"/>
      <c r="BD282" s="1"/>
      <c r="BE282" s="1"/>
      <c r="BF282" s="1"/>
      <c r="BG282" s="1"/>
      <c r="BH282" s="1"/>
      <c r="BI282" s="1"/>
      <c r="BJ282" s="1"/>
      <c r="BK282" s="1"/>
      <c r="BL282" s="1"/>
      <c r="BM282" s="1"/>
      <c r="BN282" s="1"/>
      <c r="BO282" s="1"/>
      <c r="BP282" s="1"/>
      <c r="BQ282" s="1"/>
      <c r="BR282" s="1"/>
      <c r="BS282" s="1"/>
      <c r="BT282" s="1"/>
      <c r="BU282" s="1"/>
      <c r="BV282" s="1"/>
      <c r="BW282" s="1"/>
      <c r="BX282" s="1"/>
    </row>
    <row r="283" spans="1:76">
      <c r="A283" s="1"/>
      <c r="C283" s="240"/>
      <c r="D283" s="1"/>
      <c r="E283" s="291"/>
      <c r="F283" s="291"/>
      <c r="G283" s="1"/>
      <c r="H283" s="241"/>
      <c r="I283" s="241"/>
      <c r="J283" s="241"/>
      <c r="K283" s="8"/>
      <c r="L283" s="1"/>
      <c r="M283" s="1"/>
      <c r="N283" s="1"/>
      <c r="O283" s="1"/>
      <c r="P283" s="1"/>
      <c r="Q283" s="1"/>
      <c r="R283" s="1"/>
      <c r="S283" s="1"/>
      <c r="T283" s="1"/>
      <c r="U283" s="1"/>
      <c r="V283" s="1"/>
      <c r="W283" s="1"/>
      <c r="X283" s="1"/>
      <c r="Y283" s="1"/>
      <c r="Z283" s="1"/>
      <c r="AA283" s="1"/>
      <c r="AB283" s="1"/>
      <c r="AC283" s="1"/>
      <c r="AD283" s="1"/>
      <c r="AE283" s="1"/>
      <c r="AF283" s="1"/>
      <c r="AG283" s="1"/>
      <c r="AH283" s="1"/>
      <c r="AI283" s="1"/>
      <c r="AJ283" s="1"/>
      <c r="AK283" s="1"/>
      <c r="AL283" s="1"/>
      <c r="AM283" s="1"/>
      <c r="AN283" s="1"/>
      <c r="AO283" s="1"/>
      <c r="AP283" s="1"/>
      <c r="AQ283" s="1"/>
      <c r="AR283" s="1"/>
      <c r="AS283" s="1"/>
      <c r="AT283" s="1"/>
      <c r="AU283" s="1"/>
      <c r="AV283" s="1"/>
      <c r="AW283" s="1"/>
      <c r="AX283" s="1"/>
      <c r="AY283" s="1"/>
      <c r="AZ283" s="1"/>
      <c r="BA283" s="1"/>
      <c r="BB283" s="1"/>
      <c r="BC283" s="1"/>
      <c r="BD283" s="1"/>
      <c r="BE283" s="1"/>
      <c r="BF283" s="1"/>
      <c r="BG283" s="1"/>
      <c r="BH283" s="1"/>
      <c r="BI283" s="1"/>
      <c r="BJ283" s="1"/>
      <c r="BK283" s="1"/>
      <c r="BL283" s="1"/>
      <c r="BM283" s="1"/>
      <c r="BN283" s="1"/>
      <c r="BO283" s="1"/>
      <c r="BP283" s="1"/>
      <c r="BQ283" s="1"/>
      <c r="BR283" s="1"/>
      <c r="BS283" s="1"/>
      <c r="BT283" s="1"/>
      <c r="BU283" s="1"/>
      <c r="BV283" s="1"/>
      <c r="BW283" s="1"/>
      <c r="BX283" s="1"/>
    </row>
    <row r="284" spans="1:76">
      <c r="A284" s="1"/>
      <c r="C284" s="240"/>
      <c r="D284" s="1"/>
      <c r="E284" s="291"/>
      <c r="F284" s="291"/>
      <c r="G284" s="1"/>
      <c r="H284" s="241"/>
      <c r="I284" s="241"/>
      <c r="J284" s="241"/>
      <c r="K284" s="8"/>
      <c r="L284" s="1"/>
      <c r="M284" s="1"/>
      <c r="N284" s="1"/>
      <c r="O284" s="1"/>
      <c r="P284" s="1"/>
      <c r="Q284" s="1"/>
      <c r="R284" s="1"/>
      <c r="S284" s="1"/>
      <c r="T284" s="1"/>
      <c r="U284" s="1"/>
      <c r="V284" s="1"/>
      <c r="W284" s="1"/>
      <c r="X284" s="1"/>
      <c r="Y284" s="1"/>
      <c r="Z284" s="1"/>
      <c r="AA284" s="1"/>
      <c r="AB284" s="1"/>
      <c r="AC284" s="1"/>
      <c r="AD284" s="1"/>
      <c r="AE284" s="1"/>
      <c r="AF284" s="1"/>
      <c r="AG284" s="1"/>
      <c r="AH284" s="1"/>
      <c r="AI284" s="1"/>
      <c r="AJ284" s="1"/>
      <c r="AK284" s="1"/>
      <c r="AL284" s="1"/>
      <c r="AM284" s="1"/>
      <c r="AN284" s="1"/>
      <c r="AO284" s="1"/>
      <c r="AP284" s="1"/>
      <c r="AQ284" s="1"/>
      <c r="AR284" s="1"/>
      <c r="AS284" s="1"/>
      <c r="AT284" s="1"/>
      <c r="AU284" s="1"/>
      <c r="AV284" s="1"/>
      <c r="AW284" s="1"/>
      <c r="AX284" s="1"/>
      <c r="AY284" s="1"/>
      <c r="AZ284" s="1"/>
      <c r="BA284" s="1"/>
      <c r="BB284" s="1"/>
      <c r="BC284" s="1"/>
      <c r="BD284" s="1"/>
      <c r="BE284" s="1"/>
      <c r="BF284" s="1"/>
      <c r="BG284" s="1"/>
      <c r="BH284" s="1"/>
      <c r="BI284" s="1"/>
      <c r="BJ284" s="1"/>
      <c r="BK284" s="1"/>
      <c r="BL284" s="1"/>
      <c r="BM284" s="1"/>
      <c r="BN284" s="1"/>
      <c r="BO284" s="1"/>
      <c r="BP284" s="1"/>
      <c r="BQ284" s="1"/>
      <c r="BR284" s="1"/>
      <c r="BS284" s="1"/>
      <c r="BT284" s="1"/>
      <c r="BU284" s="1"/>
      <c r="BV284" s="1"/>
      <c r="BW284" s="1"/>
      <c r="BX284" s="1"/>
    </row>
    <row r="285" spans="1:76">
      <c r="A285" s="1"/>
      <c r="C285" s="240"/>
      <c r="D285" s="1"/>
      <c r="E285" s="291"/>
      <c r="F285" s="291"/>
      <c r="G285" s="1"/>
      <c r="H285" s="241"/>
      <c r="I285" s="241"/>
      <c r="J285" s="241"/>
      <c r="K285" s="8"/>
      <c r="L285" s="1"/>
      <c r="M285" s="1"/>
      <c r="N285" s="1"/>
      <c r="O285" s="1"/>
      <c r="P285" s="1"/>
      <c r="Q285" s="1"/>
      <c r="R285" s="1"/>
      <c r="S285" s="1"/>
      <c r="T285" s="1"/>
      <c r="U285" s="1"/>
      <c r="V285" s="1"/>
      <c r="W285" s="1"/>
      <c r="X285" s="1"/>
      <c r="Y285" s="1"/>
      <c r="Z285" s="1"/>
      <c r="AA285" s="1"/>
      <c r="AB285" s="1"/>
      <c r="AC285" s="1"/>
      <c r="AD285" s="1"/>
      <c r="AE285" s="1"/>
      <c r="AF285" s="1"/>
      <c r="AG285" s="1"/>
      <c r="AH285" s="1"/>
      <c r="AI285" s="1"/>
      <c r="AJ285" s="1"/>
      <c r="AK285" s="1"/>
      <c r="AL285" s="1"/>
      <c r="AM285" s="1"/>
      <c r="AN285" s="1"/>
      <c r="AO285" s="1"/>
      <c r="AP285" s="1"/>
      <c r="AQ285" s="1"/>
      <c r="AR285" s="1"/>
      <c r="AS285" s="1"/>
      <c r="AT285" s="1"/>
      <c r="AU285" s="1"/>
      <c r="AV285" s="1"/>
      <c r="AW285" s="1"/>
      <c r="AX285" s="1"/>
      <c r="AY285" s="1"/>
      <c r="AZ285" s="1"/>
      <c r="BA285" s="1"/>
      <c r="BB285" s="1"/>
      <c r="BC285" s="1"/>
      <c r="BD285" s="1"/>
      <c r="BE285" s="1"/>
      <c r="BF285" s="1"/>
      <c r="BG285" s="1"/>
      <c r="BH285" s="1"/>
      <c r="BI285" s="1"/>
      <c r="BJ285" s="1"/>
      <c r="BK285" s="1"/>
      <c r="BL285" s="1"/>
      <c r="BM285" s="1"/>
      <c r="BN285" s="1"/>
      <c r="BO285" s="1"/>
      <c r="BP285" s="1"/>
      <c r="BQ285" s="1"/>
      <c r="BR285" s="1"/>
      <c r="BS285" s="1"/>
      <c r="BT285" s="1"/>
      <c r="BU285" s="1"/>
      <c r="BV285" s="1"/>
      <c r="BW285" s="1"/>
      <c r="BX285" s="1"/>
    </row>
    <row r="286" spans="1:76">
      <c r="A286" s="1"/>
      <c r="C286" s="240"/>
      <c r="D286" s="1"/>
      <c r="E286" s="291"/>
      <c r="F286" s="291"/>
      <c r="G286" s="1"/>
      <c r="H286" s="241"/>
      <c r="I286" s="241"/>
      <c r="J286" s="241"/>
      <c r="K286" s="8"/>
      <c r="L286" s="1"/>
      <c r="M286" s="1"/>
      <c r="N286" s="1"/>
      <c r="O286" s="1"/>
      <c r="P286" s="1"/>
      <c r="Q286" s="1"/>
      <c r="R286" s="1"/>
      <c r="S286" s="1"/>
      <c r="T286" s="1"/>
      <c r="U286" s="1"/>
      <c r="V286" s="1"/>
      <c r="W286" s="1"/>
      <c r="X286" s="1"/>
      <c r="Y286" s="1"/>
      <c r="Z286" s="1"/>
      <c r="AA286" s="1"/>
      <c r="AB286" s="1"/>
      <c r="AC286" s="1"/>
      <c r="AD286" s="1"/>
      <c r="AE286" s="1"/>
      <c r="AF286" s="1"/>
      <c r="AG286" s="1"/>
      <c r="AH286" s="1"/>
      <c r="AI286" s="1"/>
      <c r="AJ286" s="1"/>
      <c r="AK286" s="1"/>
      <c r="AL286" s="1"/>
      <c r="AM286" s="1"/>
      <c r="AN286" s="1"/>
      <c r="AO286" s="1"/>
      <c r="AP286" s="1"/>
      <c r="AQ286" s="1"/>
      <c r="AR286" s="1"/>
      <c r="AS286" s="1"/>
      <c r="AT286" s="1"/>
      <c r="AU286" s="1"/>
      <c r="AV286" s="1"/>
      <c r="AW286" s="1"/>
      <c r="AX286" s="1"/>
      <c r="AY286" s="1"/>
      <c r="AZ286" s="1"/>
      <c r="BA286" s="1"/>
      <c r="BB286" s="1"/>
      <c r="BC286" s="1"/>
      <c r="BD286" s="1"/>
      <c r="BE286" s="1"/>
      <c r="BF286" s="1"/>
      <c r="BG286" s="1"/>
      <c r="BH286" s="1"/>
      <c r="BI286" s="1"/>
      <c r="BJ286" s="1"/>
      <c r="BK286" s="1"/>
      <c r="BL286" s="1"/>
      <c r="BM286" s="1"/>
      <c r="BN286" s="1"/>
      <c r="BO286" s="1"/>
      <c r="BP286" s="1"/>
      <c r="BQ286" s="1"/>
      <c r="BR286" s="1"/>
      <c r="BS286" s="1"/>
      <c r="BT286" s="1"/>
      <c r="BU286" s="1"/>
      <c r="BV286" s="1"/>
      <c r="BW286" s="1"/>
      <c r="BX286" s="1"/>
    </row>
    <row r="287" spans="1:76">
      <c r="A287" s="1"/>
      <c r="C287" s="240"/>
      <c r="D287" s="1"/>
      <c r="E287" s="291"/>
      <c r="F287" s="291"/>
      <c r="G287" s="1"/>
      <c r="H287" s="241"/>
      <c r="I287" s="241"/>
      <c r="J287" s="241"/>
      <c r="K287" s="8"/>
      <c r="L287" s="1"/>
      <c r="M287" s="1"/>
      <c r="N287" s="1"/>
      <c r="O287" s="1"/>
      <c r="P287" s="1"/>
      <c r="Q287" s="1"/>
      <c r="R287" s="1"/>
      <c r="S287" s="1"/>
      <c r="T287" s="1"/>
      <c r="U287" s="1"/>
      <c r="V287" s="1"/>
      <c r="W287" s="1"/>
      <c r="X287" s="1"/>
      <c r="Y287" s="1"/>
      <c r="Z287" s="1"/>
      <c r="AA287" s="1"/>
      <c r="AB287" s="1"/>
      <c r="AC287" s="1"/>
      <c r="AD287" s="1"/>
      <c r="AE287" s="1"/>
      <c r="AF287" s="1"/>
      <c r="AG287" s="1"/>
      <c r="AH287" s="1"/>
      <c r="AI287" s="1"/>
      <c r="AJ287" s="1"/>
      <c r="AK287" s="1"/>
      <c r="AL287" s="1"/>
      <c r="AM287" s="1"/>
      <c r="AN287" s="1"/>
      <c r="AO287" s="1"/>
      <c r="AP287" s="1"/>
      <c r="AQ287" s="1"/>
      <c r="AR287" s="1"/>
      <c r="AS287" s="1"/>
      <c r="AT287" s="1"/>
      <c r="AU287" s="1"/>
      <c r="AV287" s="1"/>
      <c r="AW287" s="1"/>
      <c r="AX287" s="1"/>
      <c r="AY287" s="1"/>
      <c r="AZ287" s="1"/>
      <c r="BA287" s="1"/>
      <c r="BB287" s="1"/>
      <c r="BC287" s="1"/>
      <c r="BD287" s="1"/>
      <c r="BE287" s="1"/>
      <c r="BF287" s="1"/>
      <c r="BG287" s="1"/>
      <c r="BH287" s="1"/>
      <c r="BI287" s="1"/>
      <c r="BJ287" s="1"/>
      <c r="BK287" s="1"/>
      <c r="BL287" s="1"/>
      <c r="BM287" s="1"/>
      <c r="BN287" s="1"/>
      <c r="BO287" s="1"/>
      <c r="BP287" s="1"/>
      <c r="BQ287" s="1"/>
      <c r="BR287" s="1"/>
      <c r="BS287" s="1"/>
      <c r="BT287" s="1"/>
      <c r="BU287" s="1"/>
      <c r="BV287" s="1"/>
      <c r="BW287" s="1"/>
      <c r="BX287" s="1"/>
    </row>
    <row r="288" spans="1:76">
      <c r="A288" s="1"/>
      <c r="C288" s="240"/>
      <c r="D288" s="1"/>
      <c r="E288" s="291"/>
      <c r="F288" s="291"/>
      <c r="G288" s="1"/>
      <c r="H288" s="241"/>
      <c r="I288" s="241"/>
      <c r="J288" s="241"/>
      <c r="K288" s="8"/>
      <c r="L288" s="1"/>
      <c r="M288" s="1"/>
      <c r="N288" s="1"/>
      <c r="O288" s="1"/>
      <c r="P288" s="1"/>
      <c r="Q288" s="1"/>
      <c r="R288" s="1"/>
      <c r="S288" s="1"/>
      <c r="T288" s="1"/>
      <c r="U288" s="1"/>
      <c r="V288" s="1"/>
      <c r="W288" s="1"/>
      <c r="X288" s="1"/>
      <c r="Y288" s="1"/>
      <c r="Z288" s="1"/>
      <c r="AA288" s="1"/>
      <c r="AB288" s="1"/>
      <c r="AC288" s="1"/>
      <c r="AD288" s="1"/>
      <c r="AE288" s="1"/>
      <c r="AF288" s="1"/>
      <c r="AG288" s="1"/>
      <c r="AH288" s="1"/>
      <c r="AI288" s="1"/>
      <c r="AJ288" s="1"/>
      <c r="AK288" s="1"/>
      <c r="AL288" s="1"/>
      <c r="AM288" s="1"/>
      <c r="AN288" s="1"/>
      <c r="AO288" s="1"/>
      <c r="AP288" s="1"/>
      <c r="AQ288" s="1"/>
      <c r="AR288" s="1"/>
      <c r="AS288" s="1"/>
      <c r="AT288" s="1"/>
      <c r="AU288" s="1"/>
      <c r="AV288" s="1"/>
      <c r="AW288" s="1"/>
      <c r="AX288" s="1"/>
      <c r="AY288" s="1"/>
      <c r="AZ288" s="1"/>
      <c r="BA288" s="1"/>
      <c r="BB288" s="1"/>
      <c r="BC288" s="1"/>
      <c r="BD288" s="1"/>
      <c r="BE288" s="1"/>
      <c r="BF288" s="1"/>
      <c r="BG288" s="1"/>
      <c r="BH288" s="1"/>
      <c r="BI288" s="1"/>
      <c r="BJ288" s="1"/>
      <c r="BK288" s="1"/>
      <c r="BL288" s="1"/>
      <c r="BM288" s="1"/>
      <c r="BN288" s="1"/>
      <c r="BO288" s="1"/>
      <c r="BP288" s="1"/>
      <c r="BQ288" s="1"/>
      <c r="BR288" s="1"/>
      <c r="BS288" s="1"/>
      <c r="BT288" s="1"/>
      <c r="BU288" s="1"/>
      <c r="BV288" s="1"/>
      <c r="BW288" s="1"/>
      <c r="BX288" s="1"/>
    </row>
    <row r="289" spans="1:76">
      <c r="A289" s="1"/>
      <c r="C289" s="240"/>
      <c r="D289" s="1"/>
      <c r="E289" s="291"/>
      <c r="F289" s="291"/>
      <c r="G289" s="1"/>
      <c r="H289" s="241"/>
      <c r="I289" s="241"/>
      <c r="J289" s="241"/>
      <c r="K289" s="8"/>
      <c r="L289" s="1"/>
      <c r="M289" s="1"/>
      <c r="N289" s="1"/>
      <c r="O289" s="1"/>
      <c r="P289" s="1"/>
      <c r="Q289" s="1"/>
      <c r="R289" s="1"/>
      <c r="S289" s="1"/>
      <c r="T289" s="1"/>
      <c r="U289" s="1"/>
      <c r="V289" s="1"/>
      <c r="W289" s="1"/>
      <c r="X289" s="1"/>
      <c r="Y289" s="1"/>
      <c r="Z289" s="1"/>
      <c r="AA289" s="1"/>
      <c r="AB289" s="1"/>
      <c r="AC289" s="1"/>
      <c r="AD289" s="1"/>
      <c r="AE289" s="1"/>
      <c r="AF289" s="1"/>
      <c r="AG289" s="1"/>
      <c r="AH289" s="1"/>
      <c r="AI289" s="1"/>
      <c r="AJ289" s="1"/>
      <c r="AK289" s="1"/>
      <c r="AL289" s="1"/>
      <c r="AM289" s="1"/>
      <c r="AN289" s="1"/>
      <c r="AO289" s="1"/>
      <c r="AP289" s="1"/>
      <c r="AQ289" s="1"/>
      <c r="AR289" s="1"/>
      <c r="AS289" s="1"/>
      <c r="AT289" s="1"/>
      <c r="AU289" s="1"/>
      <c r="AV289" s="1"/>
      <c r="AW289" s="1"/>
      <c r="AX289" s="1"/>
      <c r="AY289" s="1"/>
      <c r="AZ289" s="1"/>
      <c r="BA289" s="1"/>
      <c r="BB289" s="1"/>
      <c r="BC289" s="1"/>
      <c r="BD289" s="1"/>
      <c r="BE289" s="1"/>
      <c r="BF289" s="1"/>
      <c r="BG289" s="1"/>
      <c r="BH289" s="1"/>
      <c r="BI289" s="1"/>
      <c r="BJ289" s="1"/>
      <c r="BK289" s="1"/>
      <c r="BL289" s="1"/>
      <c r="BM289" s="1"/>
      <c r="BN289" s="1"/>
      <c r="BO289" s="1"/>
      <c r="BP289" s="1"/>
      <c r="BQ289" s="1"/>
      <c r="BR289" s="1"/>
      <c r="BS289" s="1"/>
      <c r="BT289" s="1"/>
      <c r="BU289" s="1"/>
      <c r="BV289" s="1"/>
      <c r="BW289" s="1"/>
      <c r="BX289" s="1"/>
    </row>
    <row r="290" spans="1:76">
      <c r="A290" s="1"/>
      <c r="C290" s="240"/>
      <c r="D290" s="1"/>
      <c r="E290" s="291"/>
      <c r="F290" s="291"/>
      <c r="G290" s="1"/>
      <c r="H290" s="241"/>
      <c r="I290" s="241"/>
      <c r="J290" s="241"/>
      <c r="K290" s="8"/>
      <c r="L290" s="1"/>
      <c r="M290" s="1"/>
      <c r="N290" s="1"/>
      <c r="O290" s="1"/>
      <c r="P290" s="1"/>
      <c r="Q290" s="1"/>
      <c r="R290" s="1"/>
      <c r="S290" s="1"/>
      <c r="T290" s="1"/>
      <c r="U290" s="1"/>
      <c r="V290" s="1"/>
      <c r="W290" s="1"/>
      <c r="X290" s="1"/>
      <c r="Y290" s="1"/>
      <c r="Z290" s="1"/>
      <c r="AA290" s="1"/>
      <c r="AB290" s="1"/>
      <c r="AC290" s="1"/>
      <c r="AD290" s="1"/>
      <c r="AE290" s="1"/>
      <c r="AF290" s="1"/>
      <c r="AG290" s="1"/>
      <c r="AH290" s="1"/>
      <c r="AI290" s="1"/>
      <c r="AJ290" s="1"/>
      <c r="AK290" s="1"/>
      <c r="AL290" s="1"/>
      <c r="AM290" s="1"/>
      <c r="AN290" s="1"/>
      <c r="AO290" s="1"/>
      <c r="AP290" s="1"/>
      <c r="AQ290" s="1"/>
      <c r="AR290" s="1"/>
      <c r="AS290" s="1"/>
      <c r="AT290" s="1"/>
      <c r="AU290" s="1"/>
      <c r="AV290" s="1"/>
      <c r="AW290" s="1"/>
      <c r="AX290" s="1"/>
      <c r="AY290" s="1"/>
      <c r="AZ290" s="1"/>
      <c r="BA290" s="1"/>
      <c r="BB290" s="1"/>
      <c r="BC290" s="1"/>
      <c r="BD290" s="1"/>
      <c r="BE290" s="1"/>
      <c r="BF290" s="1"/>
      <c r="BG290" s="1"/>
      <c r="BH290" s="1"/>
      <c r="BI290" s="1"/>
      <c r="BJ290" s="1"/>
      <c r="BK290" s="1"/>
      <c r="BL290" s="1"/>
      <c r="BM290" s="1"/>
      <c r="BN290" s="1"/>
      <c r="BO290" s="1"/>
      <c r="BP290" s="1"/>
      <c r="BQ290" s="1"/>
      <c r="BR290" s="1"/>
      <c r="BS290" s="1"/>
      <c r="BT290" s="1"/>
      <c r="BU290" s="1"/>
      <c r="BV290" s="1"/>
      <c r="BW290" s="1"/>
      <c r="BX290" s="1"/>
    </row>
    <row r="291" spans="1:76">
      <c r="A291" s="1"/>
      <c r="C291" s="240"/>
      <c r="D291" s="1"/>
      <c r="E291" s="291"/>
      <c r="F291" s="291"/>
      <c r="G291" s="1"/>
      <c r="H291" s="241"/>
      <c r="I291" s="241"/>
      <c r="J291" s="241"/>
      <c r="K291" s="8"/>
      <c r="L291" s="1"/>
      <c r="M291" s="1"/>
      <c r="N291" s="1"/>
      <c r="O291" s="1"/>
      <c r="P291" s="1"/>
      <c r="Q291" s="1"/>
      <c r="R291" s="1"/>
      <c r="S291" s="1"/>
      <c r="T291" s="1"/>
      <c r="U291" s="1"/>
      <c r="V291" s="1"/>
      <c r="W291" s="1"/>
      <c r="X291" s="1"/>
      <c r="Y291" s="1"/>
      <c r="Z291" s="1"/>
      <c r="AA291" s="1"/>
      <c r="AB291" s="1"/>
      <c r="AC291" s="1"/>
      <c r="AD291" s="1"/>
      <c r="AE291" s="1"/>
      <c r="AF291" s="1"/>
      <c r="AG291" s="1"/>
      <c r="AH291" s="1"/>
      <c r="AI291" s="1"/>
      <c r="AJ291" s="1"/>
      <c r="AK291" s="1"/>
      <c r="AL291" s="1"/>
      <c r="AM291" s="1"/>
      <c r="AN291" s="1"/>
      <c r="AO291" s="1"/>
      <c r="AP291" s="1"/>
      <c r="AQ291" s="1"/>
      <c r="AR291" s="1"/>
      <c r="AS291" s="1"/>
      <c r="AT291" s="1"/>
      <c r="AU291" s="1"/>
      <c r="AV291" s="1"/>
      <c r="AW291" s="1"/>
      <c r="AX291" s="1"/>
      <c r="AY291" s="1"/>
      <c r="AZ291" s="1"/>
      <c r="BA291" s="1"/>
      <c r="BB291" s="1"/>
      <c r="BC291" s="1"/>
      <c r="BD291" s="1"/>
      <c r="BE291" s="1"/>
      <c r="BF291" s="1"/>
      <c r="BG291" s="1"/>
      <c r="BH291" s="1"/>
      <c r="BI291" s="1"/>
      <c r="BJ291" s="1"/>
      <c r="BK291" s="1"/>
      <c r="BL291" s="1"/>
      <c r="BM291" s="1"/>
      <c r="BN291" s="1"/>
      <c r="BO291" s="1"/>
      <c r="BP291" s="1"/>
      <c r="BQ291" s="1"/>
      <c r="BR291" s="1"/>
      <c r="BS291" s="1"/>
      <c r="BT291" s="1"/>
      <c r="BU291" s="1"/>
      <c r="BV291" s="1"/>
      <c r="BW291" s="1"/>
      <c r="BX291" s="1"/>
    </row>
    <row r="292" spans="1:76">
      <c r="A292" s="1"/>
      <c r="C292" s="240"/>
      <c r="D292" s="1"/>
      <c r="E292" s="291"/>
      <c r="F292" s="291"/>
      <c r="G292" s="1"/>
      <c r="H292" s="241"/>
      <c r="I292" s="241"/>
      <c r="J292" s="241"/>
      <c r="K292" s="8"/>
      <c r="L292" s="1"/>
      <c r="M292" s="1"/>
      <c r="N292" s="1"/>
      <c r="O292" s="1"/>
      <c r="P292" s="1"/>
      <c r="Q292" s="1"/>
      <c r="R292" s="1"/>
      <c r="S292" s="1"/>
      <c r="T292" s="1"/>
      <c r="U292" s="1"/>
      <c r="V292" s="1"/>
      <c r="W292" s="1"/>
      <c r="X292" s="1"/>
      <c r="Y292" s="1"/>
      <c r="Z292" s="1"/>
      <c r="AA292" s="1"/>
      <c r="AB292" s="1"/>
      <c r="AC292" s="1"/>
      <c r="AD292" s="1"/>
      <c r="AE292" s="1"/>
      <c r="AF292" s="1"/>
      <c r="AG292" s="1"/>
      <c r="AH292" s="1"/>
      <c r="AI292" s="1"/>
      <c r="AJ292" s="1"/>
      <c r="AK292" s="1"/>
      <c r="AL292" s="1"/>
      <c r="AM292" s="1"/>
      <c r="AN292" s="1"/>
      <c r="AO292" s="1"/>
      <c r="AP292" s="1"/>
      <c r="AQ292" s="1"/>
      <c r="AR292" s="1"/>
      <c r="AS292" s="1"/>
      <c r="AT292" s="1"/>
      <c r="AU292" s="1"/>
      <c r="AV292" s="1"/>
      <c r="AW292" s="1"/>
      <c r="AX292" s="1"/>
      <c r="AY292" s="1"/>
      <c r="AZ292" s="1"/>
      <c r="BA292" s="1"/>
      <c r="BB292" s="1"/>
      <c r="BC292" s="1"/>
      <c r="BD292" s="1"/>
      <c r="BE292" s="1"/>
      <c r="BF292" s="1"/>
      <c r="BG292" s="1"/>
      <c r="BH292" s="1"/>
      <c r="BI292" s="1"/>
      <c r="BJ292" s="1"/>
      <c r="BK292" s="1"/>
      <c r="BL292" s="1"/>
      <c r="BM292" s="1"/>
      <c r="BN292" s="1"/>
      <c r="BO292" s="1"/>
      <c r="BP292" s="1"/>
      <c r="BQ292" s="1"/>
      <c r="BR292" s="1"/>
      <c r="BS292" s="1"/>
      <c r="BT292" s="1"/>
      <c r="BU292" s="1"/>
      <c r="BV292" s="1"/>
      <c r="BW292" s="1"/>
      <c r="BX292" s="1"/>
    </row>
    <row r="293" spans="1:76">
      <c r="A293" s="1"/>
      <c r="C293" s="240"/>
      <c r="D293" s="1"/>
      <c r="E293" s="291"/>
      <c r="F293" s="291"/>
      <c r="G293" s="1"/>
      <c r="H293" s="241"/>
      <c r="I293" s="241"/>
      <c r="J293" s="241"/>
      <c r="K293" s="8"/>
      <c r="L293" s="1"/>
      <c r="M293" s="1"/>
      <c r="N293" s="1"/>
      <c r="O293" s="1"/>
      <c r="P293" s="1"/>
      <c r="Q293" s="1"/>
      <c r="R293" s="1"/>
      <c r="S293" s="1"/>
      <c r="T293" s="1"/>
      <c r="U293" s="1"/>
      <c r="V293" s="1"/>
      <c r="W293" s="1"/>
      <c r="X293" s="1"/>
      <c r="Y293" s="1"/>
      <c r="Z293" s="1"/>
      <c r="AA293" s="1"/>
      <c r="AB293" s="1"/>
      <c r="AC293" s="1"/>
      <c r="AD293" s="1"/>
      <c r="AE293" s="1"/>
      <c r="AF293" s="1"/>
      <c r="AG293" s="1"/>
      <c r="AH293" s="1"/>
      <c r="AI293" s="1"/>
      <c r="AJ293" s="1"/>
      <c r="AK293" s="1"/>
      <c r="AL293" s="1"/>
      <c r="AM293" s="1"/>
      <c r="AN293" s="1"/>
      <c r="AO293" s="1"/>
      <c r="AP293" s="1"/>
      <c r="AQ293" s="1"/>
      <c r="AR293" s="1"/>
      <c r="AS293" s="1"/>
      <c r="AT293" s="1"/>
      <c r="AU293" s="1"/>
      <c r="AV293" s="1"/>
      <c r="AW293" s="1"/>
      <c r="AX293" s="1"/>
      <c r="AY293" s="1"/>
      <c r="AZ293" s="1"/>
      <c r="BA293" s="1"/>
      <c r="BB293" s="1"/>
      <c r="BC293" s="1"/>
      <c r="BD293" s="1"/>
      <c r="BE293" s="1"/>
      <c r="BF293" s="1"/>
      <c r="BG293" s="1"/>
      <c r="BH293" s="1"/>
      <c r="BI293" s="1"/>
      <c r="BJ293" s="1"/>
      <c r="BK293" s="1"/>
      <c r="BL293" s="1"/>
      <c r="BM293" s="1"/>
      <c r="BN293" s="1"/>
      <c r="BO293" s="1"/>
      <c r="BP293" s="1"/>
      <c r="BQ293" s="1"/>
      <c r="BR293" s="1"/>
      <c r="BS293" s="1"/>
      <c r="BT293" s="1"/>
      <c r="BU293" s="1"/>
      <c r="BV293" s="1"/>
      <c r="BW293" s="1"/>
      <c r="BX293" s="1"/>
    </row>
    <row r="294" spans="1:76">
      <c r="A294" s="1"/>
      <c r="C294" s="240"/>
      <c r="D294" s="1"/>
      <c r="E294" s="291"/>
      <c r="F294" s="291"/>
      <c r="G294" s="1"/>
      <c r="H294" s="241"/>
      <c r="I294" s="241"/>
      <c r="J294" s="241"/>
      <c r="K294" s="8"/>
      <c r="L294" s="1"/>
      <c r="M294" s="1"/>
      <c r="N294" s="1"/>
      <c r="O294" s="1"/>
      <c r="P294" s="1"/>
      <c r="Q294" s="1"/>
      <c r="R294" s="1"/>
      <c r="S294" s="1"/>
      <c r="T294" s="1"/>
      <c r="U294" s="1"/>
      <c r="V294" s="1"/>
      <c r="W294" s="1"/>
      <c r="X294" s="1"/>
      <c r="Y294" s="1"/>
      <c r="Z294" s="1"/>
      <c r="AA294" s="1"/>
      <c r="AB294" s="1"/>
      <c r="AC294" s="1"/>
      <c r="AD294" s="1"/>
      <c r="AE294" s="1"/>
      <c r="AF294" s="1"/>
      <c r="AG294" s="1"/>
      <c r="AH294" s="1"/>
      <c r="AI294" s="1"/>
      <c r="AJ294" s="1"/>
      <c r="AK294" s="1"/>
      <c r="AL294" s="1"/>
      <c r="AM294" s="1"/>
      <c r="AN294" s="1"/>
      <c r="AO294" s="1"/>
      <c r="AP294" s="1"/>
      <c r="AQ294" s="1"/>
      <c r="AR294" s="1"/>
      <c r="AS294" s="1"/>
      <c r="AT294" s="1"/>
      <c r="AU294" s="1"/>
      <c r="AV294" s="1"/>
      <c r="AW294" s="1"/>
      <c r="AX294" s="1"/>
      <c r="AY294" s="1"/>
      <c r="AZ294" s="1"/>
      <c r="BA294" s="1"/>
      <c r="BB294" s="1"/>
      <c r="BC294" s="1"/>
      <c r="BD294" s="1"/>
      <c r="BE294" s="1"/>
      <c r="BF294" s="1"/>
      <c r="BG294" s="1"/>
      <c r="BH294" s="1"/>
      <c r="BI294" s="1"/>
      <c r="BJ294" s="1"/>
      <c r="BK294" s="1"/>
      <c r="BL294" s="1"/>
      <c r="BM294" s="1"/>
      <c r="BN294" s="1"/>
      <c r="BO294" s="1"/>
      <c r="BP294" s="1"/>
      <c r="BQ294" s="1"/>
      <c r="BR294" s="1"/>
      <c r="BS294" s="1"/>
      <c r="BT294" s="1"/>
      <c r="BU294" s="1"/>
      <c r="BV294" s="1"/>
      <c r="BW294" s="1"/>
      <c r="BX294" s="1"/>
    </row>
    <row r="295" spans="1:76">
      <c r="A295" s="1"/>
      <c r="C295" s="240"/>
      <c r="D295" s="1"/>
      <c r="E295" s="291"/>
      <c r="F295" s="291"/>
      <c r="G295" s="1"/>
      <c r="H295" s="241"/>
      <c r="I295" s="241"/>
      <c r="J295" s="241"/>
      <c r="K295" s="8"/>
      <c r="L295" s="1"/>
      <c r="M295" s="1"/>
      <c r="N295" s="1"/>
      <c r="O295" s="1"/>
      <c r="P295" s="1"/>
      <c r="Q295" s="1"/>
      <c r="R295" s="1"/>
      <c r="S295" s="1"/>
      <c r="T295" s="1"/>
      <c r="U295" s="1"/>
      <c r="V295" s="1"/>
      <c r="W295" s="1"/>
      <c r="X295" s="1"/>
      <c r="Y295" s="1"/>
      <c r="Z295" s="1"/>
      <c r="AA295" s="1"/>
      <c r="AB295" s="1"/>
      <c r="AC295" s="1"/>
      <c r="AD295" s="1"/>
      <c r="AE295" s="1"/>
      <c r="AF295" s="1"/>
      <c r="AG295" s="1"/>
      <c r="AH295" s="1"/>
      <c r="AI295" s="1"/>
      <c r="AJ295" s="1"/>
      <c r="AK295" s="1"/>
      <c r="AL295" s="1"/>
      <c r="AM295" s="1"/>
      <c r="AN295" s="1"/>
      <c r="AO295" s="1"/>
      <c r="AP295" s="1"/>
      <c r="AQ295" s="1"/>
      <c r="AR295" s="1"/>
      <c r="AS295" s="1"/>
      <c r="AT295" s="1"/>
      <c r="AU295" s="1"/>
      <c r="AV295" s="1"/>
      <c r="AW295" s="1"/>
      <c r="AX295" s="1"/>
      <c r="AY295" s="1"/>
      <c r="AZ295" s="1"/>
      <c r="BA295" s="1"/>
      <c r="BB295" s="1"/>
      <c r="BC295" s="1"/>
      <c r="BD295" s="1"/>
      <c r="BE295" s="1"/>
      <c r="BF295" s="1"/>
      <c r="BG295" s="1"/>
      <c r="BH295" s="1"/>
      <c r="BI295" s="1"/>
      <c r="BJ295" s="1"/>
      <c r="BK295" s="1"/>
      <c r="BL295" s="1"/>
      <c r="BM295" s="1"/>
      <c r="BN295" s="1"/>
      <c r="BO295" s="1"/>
      <c r="BP295" s="1"/>
      <c r="BQ295" s="1"/>
      <c r="BR295" s="1"/>
      <c r="BS295" s="1"/>
      <c r="BT295" s="1"/>
      <c r="BU295" s="1"/>
      <c r="BV295" s="1"/>
      <c r="BW295" s="1"/>
      <c r="BX295" s="1"/>
    </row>
    <row r="296" spans="1:76">
      <c r="A296" s="1"/>
      <c r="C296" s="240"/>
      <c r="D296" s="1"/>
      <c r="E296" s="291"/>
      <c r="F296" s="291"/>
      <c r="G296" s="1"/>
      <c r="H296" s="241"/>
      <c r="I296" s="241"/>
      <c r="J296" s="241"/>
      <c r="K296" s="8"/>
      <c r="L296" s="1"/>
      <c r="M296" s="1"/>
      <c r="N296" s="1"/>
      <c r="O296" s="1"/>
      <c r="P296" s="1"/>
      <c r="Q296" s="1"/>
      <c r="R296" s="1"/>
      <c r="S296" s="1"/>
      <c r="T296" s="1"/>
      <c r="U296" s="1"/>
      <c r="V296" s="1"/>
      <c r="W296" s="1"/>
      <c r="X296" s="1"/>
      <c r="Y296" s="1"/>
      <c r="Z296" s="1"/>
      <c r="AA296" s="1"/>
      <c r="AB296" s="1"/>
      <c r="AC296" s="1"/>
      <c r="AD296" s="1"/>
      <c r="AE296" s="1"/>
      <c r="AF296" s="1"/>
      <c r="AG296" s="1"/>
      <c r="AH296" s="1"/>
      <c r="AI296" s="1"/>
      <c r="AJ296" s="1"/>
      <c r="AK296" s="1"/>
      <c r="AL296" s="1"/>
      <c r="AM296" s="1"/>
      <c r="AN296" s="1"/>
      <c r="AO296" s="1"/>
      <c r="AP296" s="1"/>
      <c r="AQ296" s="1"/>
      <c r="AR296" s="1"/>
      <c r="AS296" s="1"/>
      <c r="AT296" s="1"/>
      <c r="AU296" s="1"/>
      <c r="AV296" s="1"/>
      <c r="AW296" s="1"/>
      <c r="AX296" s="1"/>
      <c r="AY296" s="1"/>
      <c r="AZ296" s="1"/>
      <c r="BA296" s="1"/>
      <c r="BB296" s="1"/>
      <c r="BC296" s="1"/>
      <c r="BD296" s="1"/>
      <c r="BE296" s="1"/>
      <c r="BF296" s="1"/>
      <c r="BG296" s="1"/>
      <c r="BH296" s="1"/>
      <c r="BI296" s="1"/>
      <c r="BJ296" s="1"/>
      <c r="BK296" s="1"/>
      <c r="BL296" s="1"/>
      <c r="BM296" s="1"/>
      <c r="BN296" s="1"/>
      <c r="BO296" s="1"/>
      <c r="BP296" s="1"/>
      <c r="BQ296" s="1"/>
      <c r="BR296" s="1"/>
      <c r="BS296" s="1"/>
      <c r="BT296" s="1"/>
      <c r="BU296" s="1"/>
      <c r="BV296" s="1"/>
      <c r="BW296" s="1"/>
      <c r="BX296" s="1"/>
    </row>
    <row r="297" spans="1:76">
      <c r="A297" s="1"/>
      <c r="C297" s="240"/>
      <c r="D297" s="1"/>
      <c r="E297" s="291"/>
      <c r="F297" s="291"/>
      <c r="G297" s="1"/>
      <c r="H297" s="241"/>
      <c r="I297" s="241"/>
      <c r="J297" s="241"/>
      <c r="K297" s="8"/>
      <c r="L297" s="1"/>
      <c r="M297" s="1"/>
      <c r="N297" s="1"/>
      <c r="O297" s="1"/>
      <c r="P297" s="1"/>
      <c r="Q297" s="1"/>
      <c r="R297" s="1"/>
      <c r="S297" s="1"/>
      <c r="T297" s="1"/>
      <c r="U297" s="1"/>
      <c r="V297" s="1"/>
      <c r="W297" s="1"/>
      <c r="X297" s="1"/>
      <c r="Y297" s="1"/>
      <c r="Z297" s="1"/>
      <c r="AA297" s="1"/>
      <c r="AB297" s="1"/>
      <c r="AC297" s="1"/>
      <c r="AD297" s="1"/>
      <c r="AE297" s="1"/>
      <c r="AF297" s="1"/>
      <c r="AG297" s="1"/>
      <c r="AH297" s="1"/>
      <c r="AI297" s="1"/>
      <c r="AJ297" s="1"/>
      <c r="AK297" s="1"/>
      <c r="AL297" s="1"/>
      <c r="AM297" s="1"/>
      <c r="AN297" s="1"/>
      <c r="AO297" s="1"/>
      <c r="AP297" s="1"/>
      <c r="AQ297" s="1"/>
      <c r="AR297" s="1"/>
      <c r="AS297" s="1"/>
      <c r="AT297" s="1"/>
      <c r="AU297" s="1"/>
      <c r="AV297" s="1"/>
      <c r="AW297" s="1"/>
      <c r="AX297" s="1"/>
      <c r="AY297" s="1"/>
      <c r="AZ297" s="1"/>
      <c r="BA297" s="1"/>
      <c r="BB297" s="1"/>
      <c r="BC297" s="1"/>
      <c r="BD297" s="1"/>
      <c r="BE297" s="1"/>
      <c r="BF297" s="1"/>
      <c r="BG297" s="1"/>
      <c r="BH297" s="1"/>
      <c r="BI297" s="1"/>
      <c r="BJ297" s="1"/>
      <c r="BK297" s="1"/>
      <c r="BL297" s="1"/>
      <c r="BM297" s="1"/>
      <c r="BN297" s="1"/>
      <c r="BO297" s="1"/>
      <c r="BP297" s="1"/>
      <c r="BQ297" s="1"/>
      <c r="BR297" s="1"/>
      <c r="BS297" s="1"/>
      <c r="BT297" s="1"/>
      <c r="BU297" s="1"/>
      <c r="BV297" s="1"/>
      <c r="BW297" s="1"/>
      <c r="BX297" s="1"/>
    </row>
    <row r="298" spans="1:76">
      <c r="A298" s="1"/>
      <c r="C298" s="240"/>
      <c r="D298" s="1"/>
      <c r="E298" s="291"/>
      <c r="F298" s="291"/>
      <c r="G298" s="1"/>
      <c r="H298" s="241"/>
      <c r="I298" s="241"/>
      <c r="J298" s="241"/>
      <c r="K298" s="8"/>
      <c r="L298" s="1"/>
      <c r="M298" s="1"/>
      <c r="N298" s="1"/>
      <c r="O298" s="1"/>
      <c r="P298" s="1"/>
      <c r="Q298" s="1"/>
      <c r="R298" s="1"/>
      <c r="S298" s="1"/>
      <c r="T298" s="1"/>
      <c r="U298" s="1"/>
      <c r="V298" s="1"/>
      <c r="W298" s="1"/>
      <c r="X298" s="1"/>
      <c r="Y298" s="1"/>
      <c r="Z298" s="1"/>
      <c r="AA298" s="1"/>
      <c r="AB298" s="1"/>
      <c r="AC298" s="1"/>
      <c r="AD298" s="1"/>
      <c r="AE298" s="1"/>
      <c r="AF298" s="1"/>
      <c r="AG298" s="1"/>
      <c r="AH298" s="1"/>
      <c r="AI298" s="1"/>
      <c r="AJ298" s="1"/>
      <c r="AK298" s="1"/>
      <c r="AL298" s="1"/>
      <c r="AM298" s="1"/>
      <c r="AN298" s="1"/>
      <c r="AO298" s="1"/>
      <c r="AP298" s="1"/>
      <c r="AQ298" s="1"/>
      <c r="AR298" s="1"/>
      <c r="AS298" s="1"/>
      <c r="AT298" s="1"/>
      <c r="AU298" s="1"/>
      <c r="AV298" s="1"/>
      <c r="AW298" s="1"/>
      <c r="AX298" s="1"/>
      <c r="AY298" s="1"/>
      <c r="AZ298" s="1"/>
      <c r="BA298" s="1"/>
      <c r="BB298" s="1"/>
      <c r="BC298" s="1"/>
      <c r="BD298" s="1"/>
      <c r="BE298" s="1"/>
      <c r="BF298" s="1"/>
      <c r="BG298" s="1"/>
      <c r="BH298" s="1"/>
      <c r="BI298" s="1"/>
      <c r="BJ298" s="1"/>
      <c r="BK298" s="1"/>
      <c r="BL298" s="1"/>
      <c r="BM298" s="1"/>
      <c r="BN298" s="1"/>
      <c r="BO298" s="1"/>
      <c r="BP298" s="1"/>
      <c r="BQ298" s="1"/>
      <c r="BR298" s="1"/>
      <c r="BS298" s="1"/>
      <c r="BT298" s="1"/>
      <c r="BU298" s="1"/>
      <c r="BV298" s="1"/>
      <c r="BW298" s="1"/>
      <c r="BX298" s="1"/>
    </row>
    <row r="299" spans="1:76">
      <c r="A299" s="1"/>
      <c r="C299" s="240"/>
      <c r="D299" s="1"/>
      <c r="E299" s="291"/>
      <c r="F299" s="291"/>
      <c r="G299" s="1"/>
      <c r="H299" s="241"/>
      <c r="I299" s="241"/>
      <c r="J299" s="241"/>
      <c r="K299" s="8"/>
      <c r="L299" s="1"/>
      <c r="M299" s="1"/>
      <c r="N299" s="1"/>
      <c r="O299" s="1"/>
      <c r="P299" s="1"/>
      <c r="Q299" s="1"/>
      <c r="R299" s="1"/>
      <c r="S299" s="1"/>
      <c r="T299" s="1"/>
      <c r="U299" s="1"/>
      <c r="V299" s="1"/>
      <c r="W299" s="1"/>
      <c r="X299" s="1"/>
      <c r="Y299" s="1"/>
      <c r="Z299" s="1"/>
      <c r="AA299" s="1"/>
      <c r="AB299" s="1"/>
      <c r="AC299" s="1"/>
      <c r="AD299" s="1"/>
      <c r="AE299" s="1"/>
      <c r="AF299" s="1"/>
      <c r="AG299" s="1"/>
      <c r="AH299" s="1"/>
      <c r="AI299" s="1"/>
      <c r="AJ299" s="1"/>
      <c r="AK299" s="1"/>
      <c r="AL299" s="1"/>
      <c r="AM299" s="1"/>
      <c r="AN299" s="1"/>
      <c r="AO299" s="1"/>
      <c r="AP299" s="1"/>
      <c r="AQ299" s="1"/>
      <c r="AR299" s="1"/>
      <c r="AS299" s="1"/>
      <c r="AT299" s="1"/>
      <c r="AU299" s="1"/>
      <c r="AV299" s="1"/>
      <c r="AW299" s="1"/>
      <c r="AX299" s="1"/>
      <c r="AY299" s="1"/>
      <c r="AZ299" s="1"/>
      <c r="BA299" s="1"/>
      <c r="BB299" s="1"/>
      <c r="BC299" s="1"/>
      <c r="BD299" s="1"/>
      <c r="BE299" s="1"/>
      <c r="BF299" s="1"/>
      <c r="BG299" s="1"/>
      <c r="BH299" s="1"/>
      <c r="BI299" s="1"/>
      <c r="BJ299" s="1"/>
      <c r="BK299" s="1"/>
      <c r="BL299" s="1"/>
      <c r="BM299" s="1"/>
      <c r="BN299" s="1"/>
      <c r="BO299" s="1"/>
      <c r="BP299" s="1"/>
      <c r="BQ299" s="1"/>
      <c r="BR299" s="1"/>
      <c r="BS299" s="1"/>
      <c r="BT299" s="1"/>
      <c r="BU299" s="1"/>
      <c r="BV299" s="1"/>
      <c r="BW299" s="1"/>
      <c r="BX299" s="1"/>
    </row>
    <row r="300" spans="1:76">
      <c r="A300" s="1"/>
      <c r="C300" s="240"/>
      <c r="D300" s="1"/>
      <c r="E300" s="291"/>
      <c r="F300" s="291"/>
      <c r="G300" s="1"/>
      <c r="H300" s="241"/>
      <c r="I300" s="241"/>
      <c r="J300" s="241"/>
      <c r="K300" s="8"/>
      <c r="L300" s="1"/>
      <c r="M300" s="1"/>
      <c r="N300" s="1"/>
      <c r="O300" s="1"/>
      <c r="P300" s="1"/>
      <c r="Q300" s="1"/>
      <c r="R300" s="1"/>
      <c r="S300" s="1"/>
      <c r="T300" s="1"/>
      <c r="U300" s="1"/>
      <c r="V300" s="1"/>
      <c r="W300" s="1"/>
      <c r="X300" s="1"/>
      <c r="Y300" s="1"/>
      <c r="Z300" s="1"/>
      <c r="AA300" s="1"/>
      <c r="AB300" s="1"/>
      <c r="AC300" s="1"/>
      <c r="AD300" s="1"/>
      <c r="AE300" s="1"/>
      <c r="AF300" s="1"/>
      <c r="AG300" s="1"/>
      <c r="AH300" s="1"/>
      <c r="AI300" s="1"/>
      <c r="AJ300" s="1"/>
      <c r="AK300" s="1"/>
      <c r="AL300" s="1"/>
      <c r="AM300" s="1"/>
      <c r="AN300" s="1"/>
      <c r="AO300" s="1"/>
      <c r="AP300" s="1"/>
      <c r="AQ300" s="1"/>
      <c r="AR300" s="1"/>
      <c r="AS300" s="1"/>
      <c r="AT300" s="1"/>
      <c r="AU300" s="1"/>
      <c r="AV300" s="1"/>
      <c r="AW300" s="1"/>
      <c r="AX300" s="1"/>
      <c r="AY300" s="1"/>
      <c r="AZ300" s="1"/>
      <c r="BA300" s="1"/>
      <c r="BB300" s="1"/>
      <c r="BC300" s="1"/>
      <c r="BD300" s="1"/>
      <c r="BE300" s="1"/>
      <c r="BF300" s="1"/>
      <c r="BG300" s="1"/>
      <c r="BH300" s="1"/>
      <c r="BI300" s="1"/>
      <c r="BJ300" s="1"/>
      <c r="BK300" s="1"/>
      <c r="BL300" s="1"/>
      <c r="BM300" s="1"/>
      <c r="BN300" s="1"/>
      <c r="BO300" s="1"/>
      <c r="BP300" s="1"/>
      <c r="BQ300" s="1"/>
      <c r="BR300" s="1"/>
      <c r="BS300" s="1"/>
      <c r="BT300" s="1"/>
      <c r="BU300" s="1"/>
      <c r="BV300" s="1"/>
      <c r="BW300" s="1"/>
      <c r="BX300" s="1"/>
    </row>
    <row r="301" spans="1:76">
      <c r="A301" s="1"/>
      <c r="C301" s="240"/>
      <c r="D301" s="1"/>
      <c r="E301" s="291"/>
      <c r="F301" s="291"/>
      <c r="G301" s="1"/>
      <c r="H301" s="241"/>
      <c r="I301" s="241"/>
      <c r="J301" s="241"/>
      <c r="K301" s="8"/>
      <c r="L301" s="1"/>
      <c r="M301" s="1"/>
      <c r="N301" s="1"/>
      <c r="O301" s="1"/>
      <c r="P301" s="1"/>
      <c r="Q301" s="1"/>
      <c r="R301" s="1"/>
      <c r="S301" s="1"/>
      <c r="T301" s="1"/>
      <c r="U301" s="1"/>
      <c r="V301" s="1"/>
      <c r="W301" s="1"/>
      <c r="X301" s="1"/>
      <c r="Y301" s="1"/>
      <c r="Z301" s="1"/>
      <c r="AA301" s="1"/>
      <c r="AB301" s="1"/>
      <c r="AC301" s="1"/>
      <c r="AD301" s="1"/>
      <c r="AE301" s="1"/>
      <c r="AF301" s="1"/>
      <c r="AG301" s="1"/>
      <c r="AH301" s="1"/>
      <c r="AI301" s="1"/>
      <c r="AJ301" s="1"/>
      <c r="AK301" s="1"/>
      <c r="AL301" s="1"/>
      <c r="AM301" s="1"/>
      <c r="AN301" s="1"/>
      <c r="AO301" s="1"/>
      <c r="AP301" s="1"/>
      <c r="AQ301" s="1"/>
      <c r="AR301" s="1"/>
      <c r="AS301" s="1"/>
      <c r="AT301" s="1"/>
      <c r="AU301" s="1"/>
      <c r="AV301" s="1"/>
      <c r="AW301" s="1"/>
      <c r="AX301" s="1"/>
      <c r="AY301" s="1"/>
      <c r="AZ301" s="1"/>
      <c r="BA301" s="1"/>
      <c r="BB301" s="1"/>
      <c r="BC301" s="1"/>
      <c r="BD301" s="1"/>
      <c r="BE301" s="1"/>
      <c r="BF301" s="1"/>
      <c r="BG301" s="1"/>
      <c r="BH301" s="1"/>
      <c r="BI301" s="1"/>
      <c r="BJ301" s="1"/>
      <c r="BK301" s="1"/>
      <c r="BL301" s="1"/>
      <c r="BM301" s="1"/>
      <c r="BN301" s="1"/>
      <c r="BO301" s="1"/>
      <c r="BP301" s="1"/>
      <c r="BQ301" s="1"/>
      <c r="BR301" s="1"/>
      <c r="BS301" s="1"/>
      <c r="BT301" s="1"/>
      <c r="BU301" s="1"/>
      <c r="BV301" s="1"/>
      <c r="BW301" s="1"/>
      <c r="BX301" s="1"/>
    </row>
    <row r="302" spans="1:76">
      <c r="A302" s="1"/>
      <c r="C302" s="240"/>
      <c r="D302" s="1"/>
      <c r="E302" s="291"/>
      <c r="F302" s="291"/>
      <c r="G302" s="1"/>
      <c r="H302" s="241"/>
      <c r="I302" s="241"/>
      <c r="J302" s="241"/>
      <c r="K302" s="8"/>
      <c r="L302" s="1"/>
      <c r="M302" s="1"/>
      <c r="N302" s="1"/>
      <c r="O302" s="1"/>
      <c r="P302" s="1"/>
      <c r="Q302" s="1"/>
      <c r="R302" s="1"/>
      <c r="S302" s="1"/>
      <c r="T302" s="1"/>
      <c r="U302" s="1"/>
      <c r="V302" s="1"/>
      <c r="W302" s="1"/>
      <c r="X302" s="1"/>
      <c r="Y302" s="1"/>
      <c r="Z302" s="1"/>
      <c r="AA302" s="1"/>
      <c r="AB302" s="1"/>
      <c r="AC302" s="1"/>
      <c r="AD302" s="1"/>
      <c r="AE302" s="1"/>
      <c r="AF302" s="1"/>
      <c r="AG302" s="1"/>
      <c r="AH302" s="1"/>
      <c r="AI302" s="1"/>
      <c r="AJ302" s="1"/>
      <c r="AK302" s="1"/>
      <c r="AL302" s="1"/>
      <c r="AM302" s="1"/>
      <c r="AN302" s="1"/>
      <c r="AO302" s="1"/>
      <c r="AP302" s="1"/>
      <c r="AQ302" s="1"/>
      <c r="AR302" s="1"/>
      <c r="AS302" s="1"/>
      <c r="AT302" s="1"/>
      <c r="AU302" s="1"/>
      <c r="AV302" s="1"/>
      <c r="AW302" s="1"/>
      <c r="AX302" s="1"/>
      <c r="AY302" s="1"/>
      <c r="AZ302" s="1"/>
      <c r="BA302" s="1"/>
      <c r="BB302" s="1"/>
      <c r="BC302" s="1"/>
      <c r="BD302" s="1"/>
      <c r="BE302" s="1"/>
      <c r="BF302" s="1"/>
      <c r="BG302" s="1"/>
      <c r="BH302" s="1"/>
      <c r="BI302" s="1"/>
      <c r="BJ302" s="1"/>
      <c r="BK302" s="1"/>
      <c r="BL302" s="1"/>
      <c r="BM302" s="1"/>
      <c r="BN302" s="1"/>
      <c r="BO302" s="1"/>
      <c r="BP302" s="1"/>
      <c r="BQ302" s="1"/>
      <c r="BR302" s="1"/>
      <c r="BS302" s="1"/>
      <c r="BT302" s="1"/>
      <c r="BU302" s="1"/>
      <c r="BV302" s="1"/>
      <c r="BW302" s="1"/>
      <c r="BX302" s="1"/>
    </row>
    <row r="303" spans="1:76">
      <c r="A303" s="1"/>
      <c r="C303" s="240"/>
      <c r="D303" s="1"/>
      <c r="E303" s="291"/>
      <c r="F303" s="291"/>
      <c r="G303" s="1"/>
      <c r="H303" s="241"/>
      <c r="I303" s="241"/>
      <c r="J303" s="241"/>
      <c r="K303" s="8"/>
      <c r="L303" s="1"/>
      <c r="M303" s="1"/>
      <c r="N303" s="1"/>
      <c r="O303" s="1"/>
      <c r="P303" s="1"/>
      <c r="Q303" s="1"/>
      <c r="R303" s="1"/>
      <c r="S303" s="1"/>
      <c r="T303" s="1"/>
      <c r="U303" s="1"/>
      <c r="V303" s="1"/>
      <c r="W303" s="1"/>
      <c r="X303" s="1"/>
      <c r="Y303" s="1"/>
      <c r="Z303" s="1"/>
      <c r="AA303" s="1"/>
      <c r="AB303" s="1"/>
      <c r="AC303" s="1"/>
      <c r="AD303" s="1"/>
      <c r="AE303" s="1"/>
      <c r="AF303" s="1"/>
      <c r="AG303" s="1"/>
      <c r="AH303" s="1"/>
      <c r="AI303" s="1"/>
      <c r="AJ303" s="1"/>
      <c r="AK303" s="1"/>
      <c r="AL303" s="1"/>
      <c r="AM303" s="1"/>
      <c r="AN303" s="1"/>
      <c r="AO303" s="1"/>
      <c r="AP303" s="1"/>
      <c r="AQ303" s="1"/>
      <c r="AR303" s="1"/>
      <c r="AS303" s="1"/>
      <c r="AT303" s="1"/>
      <c r="AU303" s="1"/>
      <c r="AV303" s="1"/>
      <c r="AW303" s="1"/>
      <c r="AX303" s="1"/>
      <c r="AY303" s="1"/>
      <c r="AZ303" s="1"/>
      <c r="BA303" s="1"/>
      <c r="BB303" s="1"/>
      <c r="BC303" s="1"/>
      <c r="BD303" s="1"/>
      <c r="BE303" s="1"/>
      <c r="BF303" s="1"/>
      <c r="BG303" s="1"/>
      <c r="BH303" s="1"/>
      <c r="BI303" s="1"/>
      <c r="BJ303" s="1"/>
      <c r="BK303" s="1"/>
      <c r="BL303" s="1"/>
      <c r="BM303" s="1"/>
      <c r="BN303" s="1"/>
      <c r="BO303" s="1"/>
      <c r="BP303" s="1"/>
      <c r="BQ303" s="1"/>
      <c r="BR303" s="1"/>
      <c r="BS303" s="1"/>
      <c r="BT303" s="1"/>
      <c r="BU303" s="1"/>
      <c r="BV303" s="1"/>
      <c r="BW303" s="1"/>
      <c r="BX303" s="1"/>
    </row>
    <row r="304" spans="1:76">
      <c r="A304" s="1"/>
      <c r="C304" s="240"/>
      <c r="D304" s="1"/>
      <c r="E304" s="291"/>
      <c r="F304" s="291"/>
      <c r="G304" s="1"/>
      <c r="H304" s="241"/>
      <c r="I304" s="241"/>
      <c r="J304" s="241"/>
      <c r="K304" s="8"/>
      <c r="L304" s="1"/>
      <c r="M304" s="1"/>
      <c r="N304" s="1"/>
      <c r="O304" s="1"/>
      <c r="P304" s="1"/>
      <c r="Q304" s="1"/>
      <c r="R304" s="1"/>
      <c r="S304" s="1"/>
      <c r="T304" s="1"/>
      <c r="U304" s="1"/>
      <c r="V304" s="1"/>
      <c r="W304" s="1"/>
      <c r="X304" s="1"/>
      <c r="Y304" s="1"/>
      <c r="Z304" s="1"/>
      <c r="AA304" s="1"/>
      <c r="AB304" s="1"/>
      <c r="AC304" s="1"/>
      <c r="AD304" s="1"/>
      <c r="AE304" s="1"/>
      <c r="AF304" s="1"/>
      <c r="AG304" s="1"/>
      <c r="AH304" s="1"/>
      <c r="AI304" s="1"/>
      <c r="AJ304" s="1"/>
      <c r="AK304" s="1"/>
      <c r="AL304" s="1"/>
      <c r="AM304" s="1"/>
      <c r="AN304" s="1"/>
      <c r="AO304" s="1"/>
      <c r="AP304" s="1"/>
      <c r="AQ304" s="1"/>
      <c r="AR304" s="1"/>
      <c r="AS304" s="1"/>
      <c r="AT304" s="1"/>
      <c r="AU304" s="1"/>
      <c r="AV304" s="1"/>
      <c r="AW304" s="1"/>
      <c r="AX304" s="1"/>
      <c r="AY304" s="1"/>
      <c r="AZ304" s="1"/>
      <c r="BA304" s="1"/>
      <c r="BB304" s="1"/>
      <c r="BC304" s="1"/>
      <c r="BD304" s="1"/>
      <c r="BE304" s="1"/>
      <c r="BF304" s="1"/>
      <c r="BG304" s="1"/>
      <c r="BH304" s="1"/>
      <c r="BI304" s="1"/>
      <c r="BJ304" s="1"/>
      <c r="BK304" s="1"/>
      <c r="BL304" s="1"/>
      <c r="BM304" s="1"/>
      <c r="BN304" s="1"/>
      <c r="BO304" s="1"/>
      <c r="BP304" s="1"/>
      <c r="BQ304" s="1"/>
      <c r="BR304" s="1"/>
      <c r="BS304" s="1"/>
      <c r="BT304" s="1"/>
      <c r="BU304" s="1"/>
      <c r="BV304" s="1"/>
      <c r="BW304" s="1"/>
      <c r="BX304" s="1"/>
    </row>
    <row r="305" spans="1:76">
      <c r="A305" s="1"/>
      <c r="C305" s="240"/>
      <c r="D305" s="1"/>
      <c r="E305" s="291"/>
      <c r="F305" s="291"/>
      <c r="G305" s="1"/>
      <c r="H305" s="241"/>
      <c r="I305" s="241"/>
      <c r="J305" s="241"/>
      <c r="K305" s="8"/>
      <c r="L305" s="1"/>
      <c r="M305" s="1"/>
      <c r="N305" s="1"/>
      <c r="O305" s="1"/>
      <c r="P305" s="1"/>
      <c r="Q305" s="1"/>
      <c r="R305" s="1"/>
      <c r="S305" s="1"/>
      <c r="T305" s="1"/>
      <c r="U305" s="1"/>
      <c r="V305" s="1"/>
      <c r="W305" s="1"/>
      <c r="X305" s="1"/>
      <c r="Y305" s="1"/>
      <c r="Z305" s="1"/>
      <c r="AA305" s="1"/>
      <c r="AB305" s="1"/>
      <c r="AC305" s="1"/>
      <c r="AD305" s="1"/>
      <c r="AE305" s="1"/>
      <c r="AF305" s="1"/>
      <c r="AG305" s="1"/>
      <c r="AH305" s="1"/>
      <c r="AI305" s="1"/>
      <c r="AJ305" s="1"/>
      <c r="AK305" s="1"/>
      <c r="AL305" s="1"/>
      <c r="AM305" s="1"/>
      <c r="AN305" s="1"/>
      <c r="AO305" s="1"/>
      <c r="AP305" s="1"/>
      <c r="AQ305" s="1"/>
      <c r="AR305" s="1"/>
      <c r="AS305" s="1"/>
      <c r="AT305" s="1"/>
      <c r="AU305" s="1"/>
      <c r="AV305" s="1"/>
      <c r="AW305" s="1"/>
      <c r="AX305" s="1"/>
      <c r="AY305" s="1"/>
      <c r="AZ305" s="1"/>
      <c r="BA305" s="1"/>
      <c r="BB305" s="1"/>
      <c r="BC305" s="1"/>
      <c r="BD305" s="1"/>
      <c r="BE305" s="1"/>
      <c r="BF305" s="1"/>
      <c r="BG305" s="1"/>
      <c r="BH305" s="1"/>
      <c r="BI305" s="1"/>
      <c r="BJ305" s="1"/>
      <c r="BK305" s="1"/>
      <c r="BL305" s="1"/>
      <c r="BM305" s="1"/>
      <c r="BN305" s="1"/>
      <c r="BO305" s="1"/>
      <c r="BP305" s="1"/>
      <c r="BQ305" s="1"/>
      <c r="BR305" s="1"/>
      <c r="BS305" s="1"/>
      <c r="BT305" s="1"/>
      <c r="BU305" s="1"/>
      <c r="BV305" s="1"/>
      <c r="BW305" s="1"/>
      <c r="BX305" s="1"/>
    </row>
    <row r="306" spans="1:76">
      <c r="A306" s="1"/>
      <c r="C306" s="240"/>
      <c r="D306" s="1"/>
      <c r="E306" s="291"/>
      <c r="F306" s="291"/>
      <c r="G306" s="1"/>
      <c r="H306" s="241"/>
      <c r="I306" s="241"/>
      <c r="J306" s="241"/>
      <c r="K306" s="8"/>
      <c r="L306" s="1"/>
      <c r="M306" s="1"/>
      <c r="N306" s="1"/>
      <c r="O306" s="1"/>
      <c r="P306" s="1"/>
      <c r="Q306" s="1"/>
      <c r="R306" s="1"/>
      <c r="S306" s="1"/>
      <c r="T306" s="1"/>
      <c r="U306" s="1"/>
      <c r="V306" s="1"/>
      <c r="W306" s="1"/>
      <c r="X306" s="1"/>
      <c r="Y306" s="1"/>
      <c r="Z306" s="1"/>
      <c r="AA306" s="1"/>
      <c r="AB306" s="1"/>
      <c r="AC306" s="1"/>
      <c r="AD306" s="1"/>
      <c r="AE306" s="1"/>
      <c r="AF306" s="1"/>
      <c r="AG306" s="1"/>
      <c r="AH306" s="1"/>
      <c r="AI306" s="1"/>
      <c r="AJ306" s="1"/>
      <c r="AK306" s="1"/>
      <c r="AL306" s="1"/>
      <c r="AM306" s="1"/>
      <c r="AN306" s="1"/>
      <c r="AO306" s="1"/>
      <c r="AP306" s="1"/>
      <c r="AQ306" s="1"/>
      <c r="AR306" s="1"/>
      <c r="AS306" s="1"/>
      <c r="AT306" s="1"/>
      <c r="AU306" s="1"/>
      <c r="AV306" s="1"/>
      <c r="AW306" s="1"/>
      <c r="AX306" s="1"/>
      <c r="AY306" s="1"/>
      <c r="AZ306" s="1"/>
      <c r="BA306" s="1"/>
      <c r="BB306" s="1"/>
      <c r="BC306" s="1"/>
      <c r="BD306" s="1"/>
      <c r="BE306" s="1"/>
      <c r="BF306" s="1"/>
      <c r="BG306" s="1"/>
      <c r="BH306" s="1"/>
      <c r="BI306" s="1"/>
      <c r="BJ306" s="1"/>
      <c r="BK306" s="1"/>
      <c r="BL306" s="1"/>
      <c r="BM306" s="1"/>
      <c r="BN306" s="1"/>
      <c r="BO306" s="1"/>
      <c r="BP306" s="1"/>
      <c r="BQ306" s="1"/>
      <c r="BR306" s="1"/>
      <c r="BS306" s="1"/>
      <c r="BT306" s="1"/>
      <c r="BU306" s="1"/>
      <c r="BV306" s="1"/>
      <c r="BW306" s="1"/>
      <c r="BX306" s="1"/>
    </row>
    <row r="307" spans="1:76">
      <c r="A307" s="1"/>
      <c r="C307" s="240"/>
      <c r="D307" s="1"/>
      <c r="E307" s="291"/>
      <c r="F307" s="291"/>
      <c r="G307" s="1"/>
      <c r="H307" s="241"/>
      <c r="I307" s="241"/>
      <c r="J307" s="241"/>
      <c r="K307" s="8"/>
      <c r="L307" s="1"/>
      <c r="M307" s="1"/>
      <c r="N307" s="1"/>
      <c r="O307" s="1"/>
      <c r="P307" s="1"/>
      <c r="Q307" s="1"/>
      <c r="R307" s="1"/>
      <c r="S307" s="1"/>
      <c r="T307" s="1"/>
      <c r="U307" s="1"/>
      <c r="V307" s="1"/>
      <c r="W307" s="1"/>
      <c r="X307" s="1"/>
      <c r="Y307" s="1"/>
      <c r="Z307" s="1"/>
      <c r="AA307" s="1"/>
      <c r="AB307" s="1"/>
      <c r="AC307" s="1"/>
      <c r="AD307" s="1"/>
      <c r="AE307" s="1"/>
      <c r="AF307" s="1"/>
      <c r="AG307" s="1"/>
      <c r="AH307" s="1"/>
      <c r="AI307" s="1"/>
      <c r="AJ307" s="1"/>
      <c r="AK307" s="1"/>
      <c r="AL307" s="1"/>
      <c r="AM307" s="1"/>
      <c r="AN307" s="1"/>
      <c r="AO307" s="1"/>
      <c r="AP307" s="1"/>
      <c r="AQ307" s="1"/>
      <c r="AR307" s="1"/>
      <c r="AS307" s="1"/>
      <c r="AT307" s="1"/>
      <c r="AU307" s="1"/>
      <c r="AV307" s="1"/>
      <c r="AW307" s="1"/>
      <c r="AX307" s="1"/>
      <c r="AY307" s="1"/>
      <c r="AZ307" s="1"/>
      <c r="BA307" s="1"/>
      <c r="BB307" s="1"/>
      <c r="BC307" s="1"/>
      <c r="BD307" s="1"/>
      <c r="BE307" s="1"/>
      <c r="BF307" s="1"/>
      <c r="BG307" s="1"/>
      <c r="BH307" s="1"/>
      <c r="BI307" s="1"/>
      <c r="BJ307" s="1"/>
      <c r="BK307" s="1"/>
      <c r="BL307" s="1"/>
      <c r="BM307" s="1"/>
      <c r="BN307" s="1"/>
      <c r="BO307" s="1"/>
      <c r="BP307" s="1"/>
      <c r="BQ307" s="1"/>
      <c r="BR307" s="1"/>
      <c r="BS307" s="1"/>
      <c r="BT307" s="1"/>
      <c r="BU307" s="1"/>
      <c r="BV307" s="1"/>
      <c r="BW307" s="1"/>
      <c r="BX307" s="1"/>
    </row>
    <row r="308" spans="1:76">
      <c r="A308" s="1"/>
      <c r="C308" s="240"/>
      <c r="D308" s="1"/>
      <c r="E308" s="291"/>
      <c r="F308" s="291"/>
      <c r="G308" s="1"/>
      <c r="H308" s="241"/>
      <c r="I308" s="241"/>
      <c r="J308" s="241"/>
      <c r="K308" s="8"/>
      <c r="L308" s="1"/>
      <c r="M308" s="1"/>
      <c r="N308" s="1"/>
      <c r="O308" s="1"/>
      <c r="P308" s="1"/>
      <c r="Q308" s="1"/>
      <c r="R308" s="1"/>
      <c r="S308" s="1"/>
      <c r="T308" s="1"/>
      <c r="U308" s="1"/>
      <c r="V308" s="1"/>
      <c r="W308" s="1"/>
      <c r="X308" s="1"/>
      <c r="Y308" s="1"/>
      <c r="Z308" s="1"/>
      <c r="AA308" s="1"/>
      <c r="AB308" s="1"/>
      <c r="AC308" s="1"/>
      <c r="AD308" s="1"/>
      <c r="AE308" s="1"/>
      <c r="AF308" s="1"/>
      <c r="AG308" s="1"/>
      <c r="AH308" s="1"/>
      <c r="AI308" s="1"/>
      <c r="AJ308" s="1"/>
      <c r="AK308" s="1"/>
      <c r="AL308" s="1"/>
      <c r="AM308" s="1"/>
      <c r="AN308" s="1"/>
      <c r="AO308" s="1"/>
      <c r="AP308" s="1"/>
      <c r="AQ308" s="1"/>
      <c r="AR308" s="1"/>
      <c r="AS308" s="1"/>
      <c r="AT308" s="1"/>
      <c r="AU308" s="1"/>
      <c r="AV308" s="1"/>
      <c r="AW308" s="1"/>
      <c r="AX308" s="1"/>
      <c r="AY308" s="1"/>
      <c r="AZ308" s="1"/>
      <c r="BA308" s="1"/>
      <c r="BB308" s="1"/>
      <c r="BC308" s="1"/>
      <c r="BD308" s="1"/>
      <c r="BE308" s="1"/>
      <c r="BF308" s="1"/>
      <c r="BG308" s="1"/>
      <c r="BH308" s="1"/>
      <c r="BI308" s="1"/>
      <c r="BJ308" s="1"/>
      <c r="BK308" s="1"/>
      <c r="BL308" s="1"/>
      <c r="BM308" s="1"/>
      <c r="BN308" s="1"/>
      <c r="BO308" s="1"/>
      <c r="BP308" s="1"/>
      <c r="BQ308" s="1"/>
      <c r="BR308" s="1"/>
      <c r="BS308" s="1"/>
      <c r="BT308" s="1"/>
      <c r="BU308" s="1"/>
      <c r="BV308" s="1"/>
      <c r="BW308" s="1"/>
      <c r="BX308" s="1"/>
    </row>
    <row r="309" spans="1:76">
      <c r="A309" s="1"/>
      <c r="C309" s="240"/>
      <c r="D309" s="1"/>
      <c r="E309" s="291"/>
      <c r="F309" s="291"/>
      <c r="G309" s="1"/>
      <c r="H309" s="241"/>
      <c r="I309" s="241"/>
      <c r="J309" s="241"/>
      <c r="K309" s="8"/>
      <c r="L309" s="1"/>
      <c r="M309" s="1"/>
      <c r="N309" s="1"/>
      <c r="O309" s="1"/>
      <c r="P309" s="1"/>
      <c r="Q309" s="1"/>
      <c r="R309" s="1"/>
    </row>
    <row r="310" spans="1:76">
      <c r="A310" s="1"/>
      <c r="C310" s="240"/>
      <c r="D310" s="1"/>
      <c r="E310" s="291"/>
      <c r="F310" s="291"/>
      <c r="G310" s="1"/>
      <c r="H310" s="241"/>
      <c r="I310" s="241"/>
      <c r="J310" s="241"/>
      <c r="K310" s="8"/>
      <c r="L310" s="1"/>
      <c r="M310" s="1"/>
      <c r="N310" s="1"/>
      <c r="O310" s="1"/>
      <c r="P310" s="1"/>
      <c r="Q310" s="1"/>
      <c r="R310" s="1"/>
    </row>
    <row r="311" spans="1:76">
      <c r="A311" s="1"/>
      <c r="C311" s="240"/>
      <c r="D311" s="1"/>
      <c r="E311" s="291"/>
      <c r="F311" s="291"/>
      <c r="G311" s="1"/>
      <c r="H311" s="241"/>
      <c r="I311" s="241"/>
      <c r="J311" s="241"/>
      <c r="K311" s="8"/>
      <c r="L311" s="1"/>
      <c r="M311" s="1"/>
      <c r="N311" s="1"/>
      <c r="O311" s="1"/>
      <c r="P311" s="1"/>
      <c r="Q311" s="1"/>
      <c r="R311" s="1"/>
    </row>
    <row r="312" spans="1:76">
      <c r="A312" s="1"/>
      <c r="C312" s="240"/>
      <c r="D312" s="1"/>
      <c r="E312" s="291"/>
      <c r="F312" s="291"/>
      <c r="G312" s="1"/>
      <c r="H312" s="241"/>
      <c r="I312" s="241"/>
      <c r="J312" s="241"/>
      <c r="K312" s="8"/>
      <c r="L312" s="1"/>
      <c r="M312" s="1"/>
      <c r="N312" s="1"/>
      <c r="O312" s="1"/>
      <c r="P312" s="1"/>
      <c r="Q312" s="1"/>
      <c r="R312" s="1"/>
    </row>
    <row r="313" spans="1:76">
      <c r="A313" s="1"/>
      <c r="C313" s="240"/>
      <c r="D313" s="1"/>
      <c r="E313" s="291"/>
      <c r="F313" s="291"/>
      <c r="G313" s="1"/>
      <c r="H313" s="241"/>
      <c r="I313" s="241"/>
      <c r="J313" s="241"/>
      <c r="K313" s="8"/>
      <c r="L313" s="1"/>
      <c r="M313" s="1"/>
      <c r="N313" s="1"/>
      <c r="O313" s="1"/>
      <c r="P313" s="1"/>
      <c r="Q313" s="1"/>
      <c r="R313" s="1"/>
    </row>
    <row r="314" spans="1:76">
      <c r="A314" s="1"/>
      <c r="C314" s="240"/>
      <c r="D314" s="1"/>
      <c r="E314" s="291"/>
      <c r="F314" s="291"/>
      <c r="G314" s="1"/>
      <c r="H314" s="241"/>
      <c r="I314" s="241"/>
      <c r="J314" s="241"/>
      <c r="K314" s="8"/>
      <c r="L314" s="1"/>
      <c r="M314" s="1"/>
      <c r="N314" s="1"/>
      <c r="O314" s="1"/>
      <c r="P314" s="1"/>
      <c r="Q314" s="1"/>
      <c r="R314" s="1"/>
    </row>
    <row r="315" spans="1:76">
      <c r="A315" s="1"/>
      <c r="C315" s="240"/>
      <c r="D315" s="1"/>
      <c r="E315" s="291"/>
      <c r="F315" s="291"/>
      <c r="G315" s="1"/>
      <c r="H315" s="241"/>
      <c r="I315" s="241"/>
      <c r="J315" s="241"/>
      <c r="K315" s="8"/>
      <c r="L315" s="1"/>
      <c r="M315" s="1"/>
      <c r="N315" s="1"/>
      <c r="O315" s="1"/>
      <c r="P315" s="1"/>
      <c r="Q315" s="1"/>
      <c r="R315" s="1"/>
    </row>
    <row r="316" spans="1:76">
      <c r="A316" s="1"/>
      <c r="C316" s="240"/>
      <c r="D316" s="1"/>
      <c r="E316" s="291"/>
      <c r="F316" s="291"/>
      <c r="G316" s="1"/>
      <c r="H316" s="241"/>
      <c r="I316" s="241"/>
      <c r="J316" s="241"/>
      <c r="K316" s="8"/>
      <c r="L316" s="1"/>
      <c r="M316" s="1"/>
      <c r="N316" s="1"/>
      <c r="O316" s="1"/>
      <c r="P316" s="1"/>
      <c r="Q316" s="1"/>
      <c r="R316" s="1"/>
    </row>
    <row r="317" spans="1:76">
      <c r="A317" s="1"/>
      <c r="C317" s="240"/>
      <c r="D317" s="1"/>
      <c r="E317" s="291"/>
      <c r="F317" s="291"/>
      <c r="G317" s="1"/>
      <c r="H317" s="241"/>
      <c r="I317" s="241"/>
      <c r="J317" s="241"/>
      <c r="K317" s="8"/>
      <c r="L317" s="1"/>
      <c r="M317" s="1"/>
      <c r="N317" s="1"/>
      <c r="O317" s="1"/>
      <c r="P317" s="1"/>
      <c r="Q317" s="1"/>
      <c r="R317" s="1"/>
    </row>
    <row r="318" spans="1:76">
      <c r="A318" s="1"/>
      <c r="C318" s="240"/>
      <c r="D318" s="1"/>
      <c r="E318" s="291"/>
      <c r="F318" s="291"/>
      <c r="G318" s="1"/>
      <c r="H318" s="241"/>
      <c r="I318" s="241"/>
      <c r="J318" s="241"/>
      <c r="K318" s="8"/>
      <c r="L318" s="1"/>
      <c r="M318" s="1"/>
      <c r="N318" s="1"/>
      <c r="O318" s="1"/>
      <c r="P318" s="1"/>
      <c r="Q318" s="1"/>
      <c r="R318" s="1"/>
    </row>
    <row r="319" spans="1:76">
      <c r="A319" s="1"/>
      <c r="C319" s="240"/>
      <c r="D319" s="1"/>
      <c r="E319" s="291"/>
      <c r="F319" s="291"/>
      <c r="G319" s="1"/>
      <c r="H319" s="241"/>
      <c r="I319" s="241"/>
      <c r="J319" s="241"/>
      <c r="K319" s="8"/>
      <c r="L319" s="1"/>
      <c r="M319" s="1"/>
      <c r="N319" s="1"/>
      <c r="O319" s="1"/>
      <c r="P319" s="1"/>
      <c r="Q319" s="1"/>
      <c r="R319" s="1"/>
    </row>
    <row r="320" spans="1:76">
      <c r="A320" s="1"/>
      <c r="C320" s="240"/>
      <c r="D320" s="1"/>
      <c r="E320" s="291"/>
      <c r="F320" s="291"/>
      <c r="G320" s="1"/>
      <c r="H320" s="241"/>
      <c r="I320" s="241"/>
      <c r="J320" s="241"/>
      <c r="K320" s="8"/>
      <c r="L320" s="1"/>
      <c r="M320" s="1"/>
      <c r="N320" s="1"/>
      <c r="O320" s="1"/>
      <c r="P320" s="1"/>
      <c r="Q320" s="1"/>
      <c r="R320" s="1"/>
    </row>
    <row r="321" spans="1:18">
      <c r="A321" s="1"/>
      <c r="C321" s="240"/>
      <c r="D321" s="1"/>
      <c r="E321" s="291"/>
      <c r="F321" s="291"/>
      <c r="G321" s="1"/>
      <c r="H321" s="241"/>
      <c r="I321" s="241"/>
      <c r="J321" s="241"/>
      <c r="K321" s="8"/>
      <c r="L321" s="1"/>
      <c r="M321" s="1"/>
      <c r="N321" s="1"/>
      <c r="O321" s="1"/>
      <c r="P321" s="1"/>
      <c r="Q321" s="1"/>
      <c r="R321" s="1"/>
    </row>
    <row r="322" spans="1:18">
      <c r="A322" s="1"/>
      <c r="C322" s="240"/>
      <c r="D322" s="1"/>
      <c r="E322" s="291"/>
      <c r="F322" s="291"/>
      <c r="G322" s="1"/>
      <c r="H322" s="241"/>
      <c r="I322" s="241"/>
      <c r="J322" s="241"/>
      <c r="K322" s="8"/>
      <c r="L322" s="1"/>
      <c r="M322" s="1"/>
      <c r="N322" s="1"/>
      <c r="O322" s="1"/>
      <c r="P322" s="1"/>
      <c r="Q322" s="1"/>
      <c r="R322" s="1"/>
    </row>
    <row r="323" spans="1:18">
      <c r="A323" s="1"/>
      <c r="C323" s="240"/>
      <c r="D323" s="1"/>
      <c r="E323" s="291"/>
      <c r="F323" s="291"/>
      <c r="G323" s="1"/>
      <c r="H323" s="241"/>
      <c r="I323" s="241"/>
      <c r="J323" s="241"/>
      <c r="K323" s="8"/>
      <c r="L323" s="1"/>
      <c r="M323" s="1"/>
      <c r="N323" s="1"/>
      <c r="O323" s="1"/>
      <c r="P323" s="1"/>
      <c r="Q323" s="1"/>
      <c r="R323" s="1"/>
    </row>
    <row r="324" spans="1:18">
      <c r="A324" s="1"/>
      <c r="C324" s="240"/>
      <c r="D324" s="1"/>
      <c r="E324" s="291"/>
      <c r="F324" s="291"/>
      <c r="G324" s="1"/>
      <c r="H324" s="241"/>
      <c r="I324" s="241"/>
      <c r="J324" s="241"/>
      <c r="K324" s="8"/>
      <c r="L324" s="1"/>
      <c r="M324" s="1"/>
      <c r="N324" s="1"/>
      <c r="O324" s="1"/>
      <c r="P324" s="1"/>
      <c r="Q324" s="1"/>
      <c r="R324" s="1"/>
    </row>
    <row r="325" spans="1:18">
      <c r="A325" s="1"/>
      <c r="C325" s="240"/>
      <c r="D325" s="1"/>
      <c r="E325" s="291"/>
      <c r="F325" s="291"/>
      <c r="G325" s="1"/>
      <c r="H325" s="241"/>
      <c r="I325" s="241"/>
      <c r="J325" s="241"/>
      <c r="K325" s="8"/>
      <c r="L325" s="1"/>
      <c r="M325" s="1"/>
      <c r="N325" s="1"/>
      <c r="O325" s="1"/>
      <c r="P325" s="1"/>
      <c r="Q325" s="1"/>
      <c r="R325" s="1"/>
    </row>
    <row r="326" spans="1:18">
      <c r="A326" s="1"/>
      <c r="C326" s="240"/>
      <c r="D326" s="1"/>
      <c r="E326" s="291"/>
      <c r="F326" s="291"/>
      <c r="G326" s="1"/>
      <c r="H326" s="241"/>
      <c r="I326" s="241"/>
      <c r="J326" s="241"/>
      <c r="K326" s="8"/>
      <c r="L326" s="1"/>
      <c r="M326" s="1"/>
      <c r="N326" s="1"/>
      <c r="O326" s="1"/>
      <c r="P326" s="1"/>
      <c r="Q326" s="1"/>
      <c r="R326" s="1"/>
    </row>
    <row r="327" spans="1:18">
      <c r="A327" s="1"/>
      <c r="C327" s="240"/>
      <c r="D327" s="1"/>
      <c r="E327" s="291"/>
      <c r="F327" s="291"/>
      <c r="G327" s="1"/>
      <c r="H327" s="241"/>
      <c r="I327" s="241"/>
      <c r="J327" s="241"/>
      <c r="K327" s="8"/>
      <c r="L327" s="1"/>
      <c r="M327" s="1"/>
      <c r="N327" s="1"/>
      <c r="O327" s="1"/>
      <c r="P327" s="1"/>
      <c r="Q327" s="1"/>
      <c r="R327" s="1"/>
    </row>
    <row r="328" spans="1:18">
      <c r="A328" s="1"/>
      <c r="C328" s="240"/>
      <c r="D328" s="1"/>
      <c r="E328" s="291"/>
      <c r="F328" s="291"/>
      <c r="G328" s="1"/>
      <c r="H328" s="241"/>
      <c r="I328" s="241"/>
      <c r="J328" s="241"/>
      <c r="K328" s="8"/>
      <c r="L328" s="1"/>
      <c r="M328" s="1"/>
      <c r="N328" s="1"/>
      <c r="O328" s="1"/>
      <c r="P328" s="1"/>
      <c r="Q328" s="1"/>
      <c r="R328" s="1"/>
    </row>
    <row r="329" spans="1:18">
      <c r="A329" s="1"/>
      <c r="C329" s="240"/>
      <c r="D329" s="1"/>
      <c r="E329" s="291"/>
      <c r="F329" s="291"/>
      <c r="G329" s="1"/>
      <c r="H329" s="241"/>
      <c r="I329" s="241"/>
      <c r="J329" s="241"/>
      <c r="K329" s="8"/>
      <c r="L329" s="1"/>
      <c r="M329" s="1"/>
      <c r="N329" s="1"/>
      <c r="O329" s="1"/>
      <c r="P329" s="1"/>
      <c r="Q329" s="1"/>
      <c r="R329" s="1"/>
    </row>
    <row r="330" spans="1:18">
      <c r="A330" s="1"/>
      <c r="C330" s="240"/>
      <c r="D330" s="1"/>
      <c r="E330" s="291"/>
      <c r="F330" s="291"/>
      <c r="G330" s="1"/>
      <c r="H330" s="241"/>
      <c r="I330" s="241"/>
      <c r="J330" s="241"/>
      <c r="K330" s="8"/>
      <c r="L330" s="1"/>
      <c r="M330" s="1"/>
      <c r="N330" s="1"/>
      <c r="O330" s="1"/>
      <c r="P330" s="1"/>
      <c r="Q330" s="1"/>
      <c r="R330" s="1"/>
    </row>
    <row r="331" spans="1:18">
      <c r="A331" s="1"/>
      <c r="C331" s="240"/>
      <c r="D331" s="1"/>
      <c r="E331" s="291"/>
      <c r="F331" s="291"/>
      <c r="G331" s="1"/>
      <c r="H331" s="241"/>
      <c r="I331" s="241"/>
      <c r="J331" s="241"/>
      <c r="K331" s="8"/>
      <c r="L331" s="1"/>
      <c r="M331" s="1"/>
      <c r="N331" s="1"/>
      <c r="O331" s="1"/>
      <c r="P331" s="1"/>
      <c r="Q331" s="1"/>
      <c r="R331" s="1"/>
    </row>
    <row r="332" spans="1:18">
      <c r="A332" s="1"/>
      <c r="C332" s="240"/>
      <c r="D332" s="1"/>
      <c r="E332" s="291"/>
      <c r="F332" s="291"/>
      <c r="G332" s="1"/>
      <c r="H332" s="241"/>
      <c r="I332" s="241"/>
      <c r="J332" s="241"/>
      <c r="K332" s="8"/>
      <c r="L332" s="1"/>
      <c r="M332" s="1"/>
      <c r="N332" s="1"/>
      <c r="O332" s="1"/>
      <c r="P332" s="1"/>
      <c r="Q332" s="1"/>
      <c r="R332" s="1"/>
    </row>
    <row r="333" spans="1:18">
      <c r="A333" s="1"/>
      <c r="C333" s="240"/>
      <c r="D333" s="1"/>
      <c r="E333" s="291"/>
      <c r="F333" s="291"/>
      <c r="G333" s="1"/>
      <c r="H333" s="241"/>
      <c r="I333" s="241"/>
      <c r="J333" s="241"/>
      <c r="K333" s="8"/>
      <c r="L333" s="1"/>
      <c r="M333" s="1"/>
      <c r="N333" s="1"/>
      <c r="O333" s="1"/>
      <c r="P333" s="1"/>
      <c r="Q333" s="1"/>
      <c r="R333" s="1"/>
    </row>
    <row r="334" spans="1:18">
      <c r="A334" s="1"/>
      <c r="C334" s="240"/>
      <c r="D334" s="1"/>
      <c r="E334" s="291"/>
      <c r="F334" s="291"/>
      <c r="G334" s="1"/>
      <c r="H334" s="241"/>
      <c r="I334" s="241"/>
      <c r="J334" s="241"/>
      <c r="K334" s="8"/>
      <c r="L334" s="1"/>
      <c r="M334" s="1"/>
      <c r="N334" s="1"/>
      <c r="O334" s="1"/>
      <c r="P334" s="1"/>
      <c r="Q334" s="1"/>
      <c r="R334" s="1"/>
    </row>
    <row r="335" spans="1:18">
      <c r="A335" s="1"/>
      <c r="C335" s="240"/>
      <c r="D335" s="1"/>
      <c r="E335" s="291"/>
      <c r="F335" s="291"/>
      <c r="G335" s="1"/>
      <c r="H335" s="241"/>
      <c r="I335" s="241"/>
      <c r="J335" s="241"/>
      <c r="K335" s="8"/>
      <c r="L335" s="1"/>
      <c r="M335" s="1"/>
      <c r="N335" s="1"/>
      <c r="O335" s="1"/>
      <c r="P335" s="1"/>
      <c r="Q335" s="1"/>
      <c r="R335" s="1"/>
    </row>
    <row r="336" spans="1:18">
      <c r="A336" s="1"/>
      <c r="C336" s="240"/>
      <c r="D336" s="1"/>
      <c r="E336" s="291"/>
      <c r="F336" s="291"/>
      <c r="G336" s="1"/>
      <c r="H336" s="241"/>
      <c r="I336" s="241"/>
      <c r="J336" s="241"/>
      <c r="K336" s="8"/>
      <c r="L336" s="1"/>
      <c r="M336" s="1"/>
      <c r="N336" s="1"/>
      <c r="O336" s="1"/>
      <c r="P336" s="1"/>
      <c r="Q336" s="1"/>
      <c r="R336" s="1"/>
    </row>
    <row r="337" spans="1:18">
      <c r="A337" s="1"/>
      <c r="C337" s="240"/>
      <c r="D337" s="1"/>
      <c r="E337" s="291"/>
      <c r="F337" s="291"/>
      <c r="G337" s="1"/>
      <c r="H337" s="241"/>
      <c r="I337" s="241"/>
      <c r="J337" s="241"/>
      <c r="K337" s="8"/>
      <c r="L337" s="1"/>
      <c r="M337" s="1"/>
      <c r="N337" s="1"/>
      <c r="O337" s="1"/>
      <c r="P337" s="1"/>
      <c r="Q337" s="1"/>
      <c r="R337" s="1"/>
    </row>
    <row r="338" spans="1:18">
      <c r="A338" s="1"/>
      <c r="C338" s="240"/>
      <c r="D338" s="1"/>
      <c r="E338" s="291"/>
      <c r="F338" s="291"/>
      <c r="G338" s="1"/>
      <c r="H338" s="241"/>
      <c r="I338" s="241"/>
      <c r="J338" s="241"/>
      <c r="K338" s="8"/>
      <c r="L338" s="1"/>
      <c r="M338" s="1"/>
      <c r="N338" s="1"/>
      <c r="O338" s="1"/>
      <c r="P338" s="1"/>
      <c r="Q338" s="1"/>
      <c r="R338" s="1"/>
    </row>
    <row r="339" spans="1:18">
      <c r="A339" s="1"/>
      <c r="C339" s="240"/>
      <c r="D339" s="1"/>
      <c r="E339" s="291"/>
      <c r="F339" s="291"/>
      <c r="G339" s="1"/>
      <c r="H339" s="241"/>
      <c r="I339" s="241"/>
      <c r="J339" s="241"/>
      <c r="K339" s="8"/>
      <c r="L339" s="1"/>
      <c r="M339" s="1"/>
      <c r="N339" s="1"/>
      <c r="O339" s="1"/>
      <c r="P339" s="1"/>
      <c r="Q339" s="1"/>
      <c r="R339" s="1"/>
    </row>
    <row r="340" spans="1:18">
      <c r="A340" s="1"/>
      <c r="C340" s="240"/>
      <c r="D340" s="1"/>
      <c r="E340" s="291"/>
      <c r="F340" s="291"/>
      <c r="G340" s="1"/>
      <c r="H340" s="241"/>
      <c r="I340" s="241"/>
      <c r="J340" s="241"/>
      <c r="K340" s="8"/>
      <c r="L340" s="1"/>
      <c r="M340" s="1"/>
      <c r="N340" s="1"/>
      <c r="O340" s="1"/>
      <c r="P340" s="1"/>
      <c r="Q340" s="1"/>
      <c r="R340" s="1"/>
    </row>
    <row r="341" spans="1:18">
      <c r="A341" s="1"/>
      <c r="C341" s="240"/>
      <c r="D341" s="1"/>
      <c r="E341" s="291"/>
      <c r="F341" s="291"/>
      <c r="G341" s="1"/>
      <c r="H341" s="241"/>
      <c r="I341" s="241"/>
      <c r="J341" s="241"/>
      <c r="K341" s="8"/>
      <c r="L341" s="1"/>
      <c r="M341" s="1"/>
      <c r="N341" s="1"/>
      <c r="O341" s="1"/>
      <c r="P341" s="1"/>
      <c r="Q341" s="1"/>
      <c r="R341" s="1"/>
    </row>
    <row r="342" spans="1:18">
      <c r="A342" s="1"/>
      <c r="C342" s="240"/>
      <c r="D342" s="1"/>
      <c r="E342" s="291"/>
      <c r="F342" s="291"/>
      <c r="G342" s="1"/>
      <c r="H342" s="241"/>
      <c r="I342" s="241"/>
      <c r="J342" s="241"/>
      <c r="K342" s="8"/>
      <c r="L342" s="1"/>
      <c r="M342" s="1"/>
      <c r="N342" s="1"/>
      <c r="O342" s="1"/>
      <c r="P342" s="1"/>
      <c r="Q342" s="1"/>
      <c r="R342" s="1"/>
    </row>
    <row r="343" spans="1:18">
      <c r="A343" s="1"/>
      <c r="C343" s="240"/>
      <c r="D343" s="1"/>
      <c r="E343" s="291"/>
      <c r="F343" s="291"/>
      <c r="G343" s="1"/>
      <c r="H343" s="241"/>
      <c r="I343" s="241"/>
      <c r="J343" s="241"/>
      <c r="K343" s="8"/>
      <c r="L343" s="1"/>
      <c r="M343" s="1"/>
      <c r="N343" s="1"/>
      <c r="O343" s="1"/>
      <c r="P343" s="1"/>
      <c r="Q343" s="1"/>
      <c r="R343" s="1"/>
    </row>
    <row r="344" spans="1:18">
      <c r="A344" s="1"/>
      <c r="C344" s="240"/>
      <c r="D344" s="1"/>
      <c r="E344" s="291"/>
      <c r="F344" s="291"/>
      <c r="G344" s="1"/>
      <c r="H344" s="241"/>
      <c r="I344" s="241"/>
      <c r="J344" s="241"/>
      <c r="K344" s="8"/>
      <c r="L344" s="1"/>
      <c r="M344" s="1"/>
      <c r="N344" s="1"/>
      <c r="O344" s="1"/>
      <c r="P344" s="1"/>
      <c r="Q344" s="1"/>
      <c r="R344" s="1"/>
    </row>
    <row r="345" spans="1:18">
      <c r="A345" s="1"/>
      <c r="C345" s="240"/>
      <c r="D345" s="1"/>
      <c r="E345" s="291"/>
      <c r="F345" s="291"/>
      <c r="G345" s="1"/>
      <c r="H345" s="241"/>
      <c r="I345" s="241"/>
      <c r="J345" s="241"/>
      <c r="K345" s="8"/>
      <c r="L345" s="1"/>
      <c r="M345" s="1"/>
      <c r="N345" s="1"/>
      <c r="O345" s="1"/>
      <c r="P345" s="1"/>
      <c r="Q345" s="1"/>
      <c r="R345" s="1"/>
    </row>
    <row r="346" spans="1:18">
      <c r="A346" s="1"/>
      <c r="C346" s="240"/>
      <c r="D346" s="1"/>
      <c r="E346" s="291"/>
      <c r="F346" s="291"/>
      <c r="G346" s="1"/>
      <c r="H346" s="241"/>
      <c r="I346" s="241"/>
      <c r="J346" s="241"/>
      <c r="K346" s="8"/>
      <c r="L346" s="1"/>
      <c r="M346" s="1"/>
      <c r="N346" s="1"/>
      <c r="O346" s="1"/>
      <c r="P346" s="1"/>
      <c r="Q346" s="1"/>
      <c r="R346" s="1"/>
    </row>
    <row r="347" spans="1:18">
      <c r="A347" s="1"/>
      <c r="C347" s="240"/>
      <c r="D347" s="1"/>
      <c r="E347" s="291"/>
      <c r="F347" s="291"/>
      <c r="G347" s="1"/>
      <c r="H347" s="241"/>
      <c r="I347" s="241"/>
      <c r="J347" s="241"/>
      <c r="K347" s="8"/>
      <c r="L347" s="1"/>
      <c r="M347" s="1"/>
      <c r="N347" s="1"/>
      <c r="O347" s="1"/>
      <c r="P347" s="1"/>
      <c r="Q347" s="1"/>
      <c r="R347" s="1"/>
    </row>
    <row r="348" spans="1:18">
      <c r="A348" s="1"/>
      <c r="C348" s="240"/>
      <c r="D348" s="1"/>
      <c r="E348" s="291"/>
      <c r="F348" s="291"/>
      <c r="G348" s="1"/>
      <c r="H348" s="241"/>
      <c r="I348" s="241"/>
      <c r="J348" s="241"/>
      <c r="K348" s="8"/>
      <c r="L348" s="1"/>
      <c r="M348" s="1"/>
      <c r="N348" s="1"/>
      <c r="O348" s="1"/>
      <c r="P348" s="1"/>
      <c r="Q348" s="1"/>
      <c r="R348" s="1"/>
    </row>
    <row r="349" spans="1:18">
      <c r="A349" s="1"/>
      <c r="C349" s="240"/>
      <c r="D349" s="1"/>
      <c r="E349" s="291"/>
      <c r="F349" s="291"/>
      <c r="G349" s="1"/>
      <c r="H349" s="241"/>
      <c r="I349" s="241"/>
      <c r="J349" s="241"/>
      <c r="K349" s="8"/>
      <c r="L349" s="1"/>
      <c r="M349" s="1"/>
      <c r="N349" s="1"/>
      <c r="O349" s="1"/>
      <c r="P349" s="1"/>
      <c r="Q349" s="1"/>
      <c r="R349" s="1"/>
    </row>
    <row r="350" spans="1:18">
      <c r="A350" s="1"/>
      <c r="C350" s="240"/>
      <c r="D350" s="1"/>
      <c r="E350" s="291"/>
      <c r="F350" s="291"/>
      <c r="G350" s="1"/>
      <c r="H350" s="241"/>
      <c r="I350" s="241"/>
      <c r="J350" s="241"/>
      <c r="K350" s="8"/>
      <c r="L350" s="1"/>
      <c r="M350" s="1"/>
      <c r="N350" s="1"/>
      <c r="O350" s="1"/>
      <c r="P350" s="1"/>
      <c r="Q350" s="1"/>
      <c r="R350" s="1"/>
    </row>
    <row r="351" spans="1:18">
      <c r="A351" s="1"/>
      <c r="C351" s="240"/>
      <c r="D351" s="1"/>
      <c r="E351" s="291"/>
      <c r="F351" s="291"/>
      <c r="G351" s="1"/>
      <c r="H351" s="241"/>
      <c r="I351" s="241"/>
      <c r="J351" s="241"/>
      <c r="K351" s="8"/>
      <c r="L351" s="1"/>
      <c r="M351" s="1"/>
      <c r="N351" s="1"/>
      <c r="O351" s="1"/>
      <c r="P351" s="1"/>
      <c r="Q351" s="1"/>
      <c r="R351" s="1"/>
    </row>
    <row r="352" spans="1:18">
      <c r="A352" s="1"/>
      <c r="C352" s="240"/>
      <c r="D352" s="1"/>
      <c r="E352" s="291"/>
      <c r="F352" s="291"/>
      <c r="G352" s="1"/>
      <c r="H352" s="241"/>
      <c r="I352" s="241"/>
      <c r="J352" s="241"/>
      <c r="K352" s="8"/>
      <c r="L352" s="1"/>
      <c r="M352" s="1"/>
      <c r="N352" s="1"/>
      <c r="O352" s="1"/>
      <c r="P352" s="1"/>
      <c r="Q352" s="1"/>
      <c r="R352" s="1"/>
    </row>
    <row r="353" spans="1:18">
      <c r="A353" s="1"/>
      <c r="C353" s="240"/>
      <c r="D353" s="1"/>
      <c r="E353" s="291"/>
      <c r="F353" s="291"/>
      <c r="G353" s="1"/>
      <c r="H353" s="241"/>
      <c r="I353" s="241"/>
      <c r="J353" s="241"/>
      <c r="K353" s="8"/>
      <c r="L353" s="1"/>
      <c r="M353" s="1"/>
      <c r="N353" s="1"/>
      <c r="O353" s="1"/>
      <c r="P353" s="1"/>
      <c r="Q353" s="1"/>
      <c r="R353" s="1"/>
    </row>
    <row r="354" spans="1:18">
      <c r="A354" s="1"/>
      <c r="C354" s="240"/>
      <c r="D354" s="1"/>
      <c r="E354" s="291"/>
      <c r="F354" s="291"/>
      <c r="G354" s="1"/>
      <c r="H354" s="241"/>
      <c r="I354" s="241"/>
      <c r="J354" s="241"/>
      <c r="K354" s="8"/>
      <c r="L354" s="1"/>
      <c r="M354" s="1"/>
      <c r="N354" s="1"/>
      <c r="O354" s="1"/>
      <c r="P354" s="1"/>
      <c r="Q354" s="1"/>
      <c r="R354" s="1"/>
    </row>
    <row r="355" spans="1:18">
      <c r="A355" s="1"/>
      <c r="C355" s="240"/>
      <c r="D355" s="1"/>
      <c r="E355" s="291"/>
      <c r="F355" s="291"/>
      <c r="G355" s="1"/>
      <c r="H355" s="241"/>
      <c r="I355" s="241"/>
      <c r="J355" s="241"/>
      <c r="K355" s="8"/>
      <c r="L355" s="1"/>
      <c r="M355" s="1"/>
      <c r="N355" s="1"/>
      <c r="O355" s="1"/>
      <c r="P355" s="1"/>
      <c r="Q355" s="1"/>
      <c r="R355" s="1"/>
    </row>
    <row r="356" spans="1:18">
      <c r="A356" s="1"/>
      <c r="C356" s="240"/>
      <c r="D356" s="1"/>
      <c r="E356" s="291"/>
      <c r="F356" s="291"/>
      <c r="G356" s="1"/>
      <c r="H356" s="241"/>
      <c r="I356" s="241"/>
      <c r="J356" s="241"/>
      <c r="K356" s="8"/>
      <c r="L356" s="1"/>
      <c r="M356" s="1"/>
      <c r="N356" s="1"/>
      <c r="O356" s="1"/>
      <c r="P356" s="1"/>
      <c r="Q356" s="1"/>
      <c r="R356" s="1"/>
    </row>
    <row r="357" spans="1:18">
      <c r="A357" s="1"/>
      <c r="C357" s="240"/>
      <c r="D357" s="1"/>
      <c r="E357" s="291"/>
      <c r="F357" s="291"/>
      <c r="G357" s="1"/>
      <c r="H357" s="241"/>
      <c r="I357" s="241"/>
      <c r="J357" s="241"/>
      <c r="K357" s="8"/>
      <c r="L357" s="1"/>
      <c r="M357" s="1"/>
      <c r="N357" s="1"/>
      <c r="O357" s="1"/>
      <c r="P357" s="1"/>
      <c r="Q357" s="1"/>
      <c r="R357" s="1"/>
    </row>
    <row r="358" spans="1:18">
      <c r="A358" s="1"/>
      <c r="C358" s="240"/>
      <c r="D358" s="1"/>
      <c r="E358" s="291"/>
      <c r="F358" s="291"/>
      <c r="G358" s="1"/>
      <c r="H358" s="241"/>
      <c r="I358" s="241"/>
      <c r="J358" s="241"/>
      <c r="K358" s="8"/>
      <c r="L358" s="1"/>
      <c r="M358" s="1"/>
      <c r="N358" s="1"/>
      <c r="O358" s="1"/>
      <c r="P358" s="1"/>
      <c r="Q358" s="1"/>
      <c r="R358" s="1"/>
    </row>
    <row r="359" spans="1:18">
      <c r="A359" s="1"/>
      <c r="C359" s="240"/>
      <c r="D359" s="1"/>
      <c r="E359" s="291"/>
      <c r="F359" s="291"/>
      <c r="G359" s="1"/>
      <c r="H359" s="241"/>
      <c r="I359" s="241"/>
      <c r="J359" s="241"/>
      <c r="K359" s="8"/>
      <c r="L359" s="1"/>
      <c r="M359" s="1"/>
      <c r="N359" s="1"/>
      <c r="O359" s="1"/>
      <c r="P359" s="1"/>
      <c r="Q359" s="1"/>
      <c r="R359" s="1"/>
    </row>
    <row r="360" spans="1:18">
      <c r="A360" s="1"/>
      <c r="C360" s="240"/>
      <c r="D360" s="1"/>
      <c r="E360" s="291"/>
      <c r="F360" s="291"/>
      <c r="G360" s="1"/>
      <c r="H360" s="241"/>
      <c r="I360" s="241"/>
      <c r="J360" s="241"/>
      <c r="K360" s="8"/>
      <c r="L360" s="1"/>
      <c r="M360" s="1"/>
      <c r="N360" s="1"/>
      <c r="O360" s="1"/>
      <c r="P360" s="1"/>
      <c r="Q360" s="1"/>
      <c r="R360" s="1"/>
    </row>
    <row r="361" spans="1:18">
      <c r="A361" s="1"/>
      <c r="C361" s="240"/>
      <c r="D361" s="1"/>
      <c r="E361" s="291"/>
      <c r="F361" s="291"/>
      <c r="G361" s="1"/>
      <c r="H361" s="241"/>
      <c r="I361" s="241"/>
      <c r="J361" s="241"/>
      <c r="K361" s="8"/>
      <c r="L361" s="1"/>
      <c r="M361" s="1"/>
      <c r="N361" s="1"/>
      <c r="O361" s="1"/>
      <c r="P361" s="1"/>
      <c r="Q361" s="1"/>
      <c r="R361" s="1"/>
    </row>
    <row r="362" spans="1:18">
      <c r="A362" s="1"/>
      <c r="C362" s="240"/>
      <c r="D362" s="1"/>
      <c r="E362" s="291"/>
      <c r="F362" s="291"/>
      <c r="G362" s="1"/>
      <c r="H362" s="241"/>
      <c r="I362" s="241"/>
      <c r="J362" s="241"/>
      <c r="K362" s="8"/>
      <c r="L362" s="1"/>
      <c r="M362" s="1"/>
      <c r="N362" s="1"/>
      <c r="O362" s="1"/>
      <c r="P362" s="1"/>
      <c r="Q362" s="1"/>
      <c r="R362" s="1"/>
    </row>
    <row r="363" spans="1:18">
      <c r="A363" s="1"/>
      <c r="C363" s="240"/>
      <c r="D363" s="1"/>
      <c r="E363" s="291"/>
      <c r="F363" s="291"/>
      <c r="G363" s="1"/>
      <c r="H363" s="241"/>
      <c r="I363" s="241"/>
      <c r="J363" s="241"/>
      <c r="K363" s="8"/>
      <c r="L363" s="1"/>
      <c r="M363" s="1"/>
      <c r="N363" s="1"/>
      <c r="O363" s="1"/>
      <c r="P363" s="1"/>
      <c r="Q363" s="1"/>
      <c r="R363" s="1"/>
    </row>
    <row r="364" spans="1:18">
      <c r="A364" s="1"/>
      <c r="C364" s="240"/>
      <c r="D364" s="1"/>
      <c r="E364" s="291"/>
      <c r="F364" s="291"/>
      <c r="G364" s="1"/>
      <c r="H364" s="241"/>
      <c r="I364" s="241"/>
      <c r="J364" s="241"/>
      <c r="K364" s="8"/>
      <c r="L364" s="1"/>
      <c r="M364" s="1"/>
      <c r="N364" s="1"/>
      <c r="O364" s="1"/>
      <c r="P364" s="1"/>
      <c r="Q364" s="1"/>
      <c r="R364" s="1"/>
    </row>
    <row r="365" spans="1:18">
      <c r="A365" s="1"/>
      <c r="C365" s="240"/>
      <c r="D365" s="1"/>
      <c r="E365" s="291"/>
      <c r="F365" s="291"/>
      <c r="G365" s="1"/>
      <c r="H365" s="241"/>
      <c r="I365" s="241"/>
      <c r="J365" s="241"/>
      <c r="K365" s="8"/>
      <c r="L365" s="1"/>
      <c r="M365" s="1"/>
      <c r="N365" s="1"/>
      <c r="O365" s="1"/>
      <c r="P365" s="1"/>
      <c r="Q365" s="1"/>
      <c r="R365" s="1"/>
    </row>
    <row r="366" spans="1:18">
      <c r="A366" s="1"/>
      <c r="C366" s="240"/>
      <c r="D366" s="1"/>
      <c r="E366" s="291"/>
      <c r="F366" s="291"/>
      <c r="G366" s="1"/>
      <c r="H366" s="241"/>
      <c r="I366" s="241"/>
      <c r="J366" s="241"/>
      <c r="K366" s="8"/>
      <c r="L366" s="1"/>
      <c r="M366" s="1"/>
      <c r="N366" s="1"/>
      <c r="O366" s="1"/>
      <c r="P366" s="1"/>
      <c r="Q366" s="1"/>
      <c r="R366" s="1"/>
    </row>
    <row r="367" spans="1:18">
      <c r="A367" s="1"/>
      <c r="C367" s="240"/>
      <c r="D367" s="1"/>
      <c r="E367" s="291"/>
      <c r="F367" s="291"/>
      <c r="G367" s="1"/>
      <c r="H367" s="241"/>
      <c r="I367" s="241"/>
      <c r="J367" s="241"/>
      <c r="K367" s="8"/>
      <c r="L367" s="1"/>
      <c r="M367" s="1"/>
      <c r="N367" s="1"/>
      <c r="O367" s="1"/>
      <c r="P367" s="1"/>
      <c r="Q367" s="1"/>
      <c r="R367" s="1"/>
    </row>
    <row r="368" spans="1:18">
      <c r="A368" s="1"/>
      <c r="C368" s="240"/>
      <c r="D368" s="1"/>
      <c r="E368" s="291"/>
      <c r="F368" s="291"/>
      <c r="G368" s="1"/>
      <c r="H368" s="241"/>
      <c r="I368" s="241"/>
      <c r="J368" s="241"/>
      <c r="K368" s="8"/>
      <c r="L368" s="1"/>
      <c r="M368" s="1"/>
      <c r="N368" s="1"/>
      <c r="O368" s="1"/>
      <c r="P368" s="1"/>
      <c r="Q368" s="1"/>
      <c r="R368" s="1"/>
    </row>
    <row r="369" spans="1:18">
      <c r="A369" s="1"/>
      <c r="C369" s="240"/>
      <c r="D369" s="1"/>
      <c r="E369" s="291"/>
      <c r="F369" s="291"/>
      <c r="G369" s="1"/>
      <c r="H369" s="241"/>
      <c r="I369" s="241"/>
      <c r="J369" s="241"/>
      <c r="K369" s="8"/>
      <c r="L369" s="1"/>
      <c r="M369" s="1"/>
      <c r="N369" s="1"/>
      <c r="O369" s="1"/>
      <c r="P369" s="1"/>
      <c r="Q369" s="1"/>
      <c r="R369" s="1"/>
    </row>
    <row r="370" spans="1:18">
      <c r="A370" s="1"/>
      <c r="C370" s="240"/>
      <c r="D370" s="1"/>
      <c r="E370" s="291"/>
      <c r="F370" s="291"/>
      <c r="G370" s="1"/>
      <c r="H370" s="241"/>
      <c r="I370" s="241"/>
      <c r="J370" s="241"/>
      <c r="K370" s="8"/>
      <c r="L370" s="1"/>
      <c r="M370" s="1"/>
      <c r="N370" s="1"/>
      <c r="O370" s="1"/>
      <c r="P370" s="1"/>
      <c r="Q370" s="1"/>
      <c r="R370" s="1"/>
    </row>
    <row r="371" spans="1:18">
      <c r="A371" s="1"/>
      <c r="C371" s="240"/>
      <c r="D371" s="1"/>
      <c r="E371" s="291"/>
      <c r="F371" s="291"/>
      <c r="G371" s="1"/>
      <c r="H371" s="241"/>
      <c r="I371" s="241"/>
      <c r="J371" s="241"/>
      <c r="K371" s="8"/>
      <c r="L371" s="1"/>
      <c r="M371" s="1"/>
      <c r="N371" s="1"/>
      <c r="O371" s="1"/>
      <c r="P371" s="1"/>
      <c r="Q371" s="1"/>
      <c r="R371" s="1"/>
    </row>
    <row r="372" spans="1:18">
      <c r="A372" s="1"/>
      <c r="C372" s="240"/>
      <c r="D372" s="1"/>
      <c r="E372" s="291"/>
      <c r="F372" s="291"/>
      <c r="G372" s="1"/>
      <c r="H372" s="241"/>
      <c r="I372" s="241"/>
      <c r="J372" s="241"/>
      <c r="K372" s="8"/>
      <c r="L372" s="1"/>
      <c r="M372" s="1"/>
      <c r="N372" s="1"/>
      <c r="O372" s="1"/>
      <c r="P372" s="1"/>
      <c r="Q372" s="1"/>
      <c r="R372" s="1"/>
    </row>
    <row r="373" spans="1:18">
      <c r="A373" s="1"/>
      <c r="C373" s="240"/>
      <c r="D373" s="1"/>
      <c r="E373" s="291"/>
      <c r="F373" s="291"/>
      <c r="G373" s="1"/>
      <c r="H373" s="241"/>
      <c r="I373" s="241"/>
      <c r="J373" s="241"/>
      <c r="K373" s="8"/>
      <c r="L373" s="1"/>
      <c r="M373" s="1"/>
      <c r="N373" s="1"/>
      <c r="O373" s="1"/>
      <c r="P373" s="1"/>
      <c r="Q373" s="1"/>
      <c r="R373" s="1"/>
    </row>
    <row r="374" spans="1:18">
      <c r="A374" s="1"/>
      <c r="C374" s="240"/>
      <c r="D374" s="1"/>
      <c r="E374" s="291"/>
      <c r="F374" s="291"/>
      <c r="G374" s="1"/>
      <c r="H374" s="241"/>
      <c r="I374" s="241"/>
      <c r="J374" s="241"/>
      <c r="K374" s="8"/>
      <c r="L374" s="1"/>
      <c r="M374" s="1"/>
      <c r="N374" s="1"/>
      <c r="O374" s="1"/>
      <c r="P374" s="1"/>
      <c r="Q374" s="1"/>
      <c r="R374" s="1"/>
    </row>
    <row r="375" spans="1:18">
      <c r="A375" s="1"/>
      <c r="C375" s="240"/>
      <c r="D375" s="1"/>
      <c r="E375" s="291"/>
      <c r="F375" s="291"/>
      <c r="G375" s="1"/>
      <c r="H375" s="241"/>
      <c r="I375" s="241"/>
      <c r="J375" s="241"/>
      <c r="K375" s="8"/>
      <c r="L375" s="1"/>
      <c r="M375" s="1"/>
      <c r="N375" s="1"/>
      <c r="O375" s="1"/>
      <c r="P375" s="1"/>
      <c r="Q375" s="1"/>
      <c r="R375" s="1"/>
    </row>
    <row r="376" spans="1:18">
      <c r="A376" s="1"/>
      <c r="C376" s="240"/>
      <c r="D376" s="1"/>
      <c r="E376" s="291"/>
      <c r="F376" s="291"/>
      <c r="G376" s="1"/>
      <c r="H376" s="241"/>
      <c r="I376" s="241"/>
      <c r="J376" s="241"/>
      <c r="K376" s="8"/>
      <c r="L376" s="1"/>
      <c r="M376" s="1"/>
      <c r="N376" s="1"/>
      <c r="O376" s="1"/>
      <c r="P376" s="1"/>
      <c r="Q376" s="1"/>
      <c r="R376" s="1"/>
    </row>
    <row r="377" spans="1:18">
      <c r="A377" s="1"/>
      <c r="C377" s="240"/>
      <c r="D377" s="1"/>
      <c r="E377" s="291"/>
      <c r="F377" s="291"/>
      <c r="G377" s="1"/>
      <c r="H377" s="241"/>
      <c r="I377" s="241"/>
      <c r="J377" s="241"/>
      <c r="K377" s="8"/>
      <c r="L377" s="1"/>
      <c r="M377" s="1"/>
      <c r="N377" s="1"/>
      <c r="O377" s="1"/>
      <c r="P377" s="1"/>
      <c r="Q377" s="1"/>
      <c r="R377" s="1"/>
    </row>
    <row r="378" spans="1:18">
      <c r="A378" s="1"/>
      <c r="C378" s="240"/>
      <c r="D378" s="1"/>
      <c r="E378" s="291"/>
      <c r="F378" s="291"/>
      <c r="G378" s="1"/>
      <c r="H378" s="241"/>
      <c r="I378" s="241"/>
      <c r="J378" s="241"/>
      <c r="K378" s="8"/>
      <c r="L378" s="1"/>
      <c r="M378" s="1"/>
      <c r="N378" s="1"/>
      <c r="O378" s="1"/>
      <c r="P378" s="1"/>
      <c r="Q378" s="1"/>
      <c r="R378" s="1"/>
    </row>
    <row r="379" spans="1:18">
      <c r="A379" s="1"/>
      <c r="C379" s="240"/>
      <c r="D379" s="1"/>
      <c r="E379" s="291"/>
      <c r="F379" s="291"/>
      <c r="G379" s="1"/>
      <c r="H379" s="241"/>
      <c r="I379" s="241"/>
      <c r="J379" s="241"/>
      <c r="K379" s="8"/>
      <c r="L379" s="1"/>
      <c r="M379" s="1"/>
      <c r="N379" s="1"/>
      <c r="O379" s="1"/>
      <c r="P379" s="1"/>
      <c r="Q379" s="1"/>
      <c r="R379" s="1"/>
    </row>
    <row r="380" spans="1:18">
      <c r="A380" s="1"/>
      <c r="C380" s="240"/>
      <c r="D380" s="1"/>
      <c r="E380" s="291"/>
      <c r="F380" s="291"/>
      <c r="G380" s="1"/>
      <c r="H380" s="241"/>
      <c r="I380" s="241"/>
      <c r="J380" s="241"/>
      <c r="K380" s="8"/>
      <c r="L380" s="1"/>
      <c r="M380" s="1"/>
      <c r="N380" s="1"/>
      <c r="O380" s="1"/>
      <c r="P380" s="1"/>
      <c r="Q380" s="1"/>
      <c r="R380" s="1"/>
    </row>
    <row r="381" spans="1:18">
      <c r="A381" s="1"/>
      <c r="C381" s="240"/>
      <c r="D381" s="1"/>
      <c r="E381" s="291"/>
      <c r="F381" s="291"/>
      <c r="G381" s="1"/>
      <c r="H381" s="241"/>
      <c r="I381" s="241"/>
      <c r="J381" s="241"/>
      <c r="K381" s="8"/>
      <c r="L381" s="1"/>
      <c r="M381" s="1"/>
      <c r="N381" s="1"/>
      <c r="O381" s="1"/>
      <c r="P381" s="1"/>
      <c r="Q381" s="1"/>
      <c r="R381" s="1"/>
    </row>
    <row r="382" spans="1:18">
      <c r="A382" s="1"/>
      <c r="C382" s="240"/>
      <c r="D382" s="1"/>
      <c r="E382" s="291"/>
      <c r="F382" s="291"/>
      <c r="G382" s="1"/>
      <c r="H382" s="241"/>
      <c r="I382" s="241"/>
      <c r="J382" s="241"/>
      <c r="K382" s="8"/>
      <c r="L382" s="1"/>
      <c r="M382" s="1"/>
      <c r="N382" s="1"/>
      <c r="O382" s="1"/>
      <c r="P382" s="1"/>
      <c r="Q382" s="1"/>
      <c r="R382" s="1"/>
    </row>
    <row r="383" spans="1:18">
      <c r="A383" s="1"/>
      <c r="C383" s="240"/>
      <c r="D383" s="1"/>
      <c r="E383" s="291"/>
      <c r="F383" s="291"/>
      <c r="G383" s="1"/>
      <c r="H383" s="241"/>
      <c r="I383" s="241"/>
      <c r="J383" s="241"/>
      <c r="K383" s="8"/>
      <c r="L383" s="1"/>
      <c r="M383" s="1"/>
      <c r="N383" s="1"/>
      <c r="O383" s="1"/>
      <c r="P383" s="1"/>
      <c r="Q383" s="1"/>
      <c r="R383" s="1"/>
    </row>
    <row r="384" spans="1:18">
      <c r="A384" s="1"/>
      <c r="C384" s="240"/>
      <c r="D384" s="1"/>
      <c r="E384" s="291"/>
      <c r="F384" s="291"/>
      <c r="G384" s="1"/>
      <c r="H384" s="241"/>
      <c r="I384" s="241"/>
      <c r="J384" s="241"/>
      <c r="K384" s="8"/>
      <c r="L384" s="1"/>
      <c r="M384" s="1"/>
      <c r="N384" s="1"/>
      <c r="O384" s="1"/>
      <c r="P384" s="1"/>
      <c r="Q384" s="1"/>
      <c r="R384" s="1"/>
    </row>
    <row r="385" spans="1:18">
      <c r="A385" s="1"/>
      <c r="C385" s="240"/>
      <c r="D385" s="1"/>
      <c r="E385" s="291"/>
      <c r="F385" s="291"/>
      <c r="G385" s="1"/>
      <c r="H385" s="241"/>
      <c r="I385" s="241"/>
      <c r="J385" s="241"/>
      <c r="K385" s="8"/>
      <c r="L385" s="1"/>
      <c r="M385" s="1"/>
      <c r="N385" s="1"/>
      <c r="O385" s="1"/>
      <c r="P385" s="1"/>
      <c r="Q385" s="1"/>
      <c r="R385" s="1"/>
    </row>
    <row r="386" spans="1:18">
      <c r="A386" s="1"/>
      <c r="C386" s="240"/>
      <c r="D386" s="1"/>
      <c r="E386" s="291"/>
      <c r="F386" s="291"/>
      <c r="G386" s="1"/>
      <c r="H386" s="241"/>
      <c r="I386" s="241"/>
      <c r="J386" s="241"/>
      <c r="K386" s="8"/>
      <c r="L386" s="1"/>
      <c r="M386" s="1"/>
      <c r="N386" s="1"/>
      <c r="O386" s="1"/>
      <c r="P386" s="1"/>
      <c r="Q386" s="1"/>
      <c r="R386" s="1"/>
    </row>
    <row r="387" spans="1:18">
      <c r="A387" s="1"/>
      <c r="C387" s="240"/>
      <c r="D387" s="1"/>
      <c r="E387" s="291"/>
      <c r="F387" s="291"/>
      <c r="G387" s="1"/>
      <c r="H387" s="241"/>
      <c r="I387" s="241"/>
      <c r="J387" s="241"/>
      <c r="K387" s="8"/>
      <c r="L387" s="1"/>
      <c r="M387" s="1"/>
      <c r="N387" s="1"/>
      <c r="O387" s="1"/>
      <c r="P387" s="1"/>
      <c r="Q387" s="1"/>
      <c r="R387" s="1"/>
    </row>
    <row r="388" spans="1:18">
      <c r="A388" s="1"/>
      <c r="C388" s="240"/>
      <c r="D388" s="1"/>
      <c r="E388" s="291"/>
      <c r="F388" s="291"/>
      <c r="G388" s="1"/>
      <c r="H388" s="241"/>
      <c r="I388" s="241"/>
      <c r="J388" s="241"/>
      <c r="K388" s="8"/>
      <c r="L388" s="1"/>
      <c r="M388" s="1"/>
      <c r="N388" s="1"/>
      <c r="O388" s="1"/>
      <c r="P388" s="1"/>
      <c r="Q388" s="1"/>
      <c r="R388" s="1"/>
    </row>
    <row r="389" spans="1:18">
      <c r="A389" s="1"/>
      <c r="C389" s="240"/>
      <c r="D389" s="1"/>
      <c r="E389" s="291"/>
      <c r="F389" s="291"/>
      <c r="G389" s="1"/>
      <c r="H389" s="241"/>
      <c r="I389" s="241"/>
      <c r="J389" s="241"/>
      <c r="K389" s="8"/>
      <c r="L389" s="1"/>
      <c r="M389" s="1"/>
      <c r="N389" s="1"/>
      <c r="O389" s="1"/>
      <c r="P389" s="1"/>
      <c r="Q389" s="1"/>
      <c r="R389" s="1"/>
    </row>
    <row r="390" spans="1:18">
      <c r="A390" s="1"/>
      <c r="C390" s="240"/>
      <c r="D390" s="1"/>
      <c r="E390" s="291"/>
      <c r="F390" s="291"/>
      <c r="G390" s="1"/>
      <c r="H390" s="241"/>
      <c r="I390" s="241"/>
      <c r="J390" s="241"/>
      <c r="K390" s="8"/>
      <c r="L390" s="1"/>
      <c r="M390" s="1"/>
      <c r="N390" s="1"/>
      <c r="O390" s="1"/>
      <c r="P390" s="1"/>
      <c r="Q390" s="1"/>
      <c r="R390" s="1"/>
    </row>
    <row r="391" spans="1:18">
      <c r="A391" s="1"/>
      <c r="C391" s="240"/>
      <c r="D391" s="1"/>
      <c r="E391" s="291"/>
      <c r="F391" s="291"/>
      <c r="G391" s="1"/>
      <c r="H391" s="241"/>
      <c r="I391" s="241"/>
      <c r="J391" s="241"/>
      <c r="K391" s="8"/>
      <c r="L391" s="1"/>
      <c r="M391" s="1"/>
      <c r="N391" s="1"/>
      <c r="O391" s="1"/>
      <c r="P391" s="1"/>
      <c r="Q391" s="1"/>
      <c r="R391" s="1"/>
    </row>
    <row r="392" spans="1:18">
      <c r="A392" s="1"/>
      <c r="C392" s="240"/>
      <c r="D392" s="1"/>
      <c r="E392" s="291"/>
      <c r="F392" s="291"/>
      <c r="G392" s="1"/>
      <c r="H392" s="241"/>
      <c r="I392" s="241"/>
      <c r="J392" s="241"/>
      <c r="K392" s="8"/>
      <c r="L392" s="1"/>
      <c r="M392" s="1"/>
      <c r="N392" s="1"/>
      <c r="O392" s="1"/>
      <c r="P392" s="1"/>
      <c r="Q392" s="1"/>
      <c r="R392" s="1"/>
    </row>
    <row r="393" spans="1:18">
      <c r="A393" s="1"/>
      <c r="C393" s="240"/>
      <c r="D393" s="1"/>
      <c r="E393" s="291"/>
      <c r="F393" s="291"/>
      <c r="G393" s="1"/>
      <c r="H393" s="241"/>
      <c r="I393" s="241"/>
      <c r="J393" s="241"/>
      <c r="K393" s="8"/>
      <c r="L393" s="1"/>
      <c r="M393" s="1"/>
      <c r="N393" s="1"/>
      <c r="O393" s="1"/>
      <c r="P393" s="1"/>
      <c r="Q393" s="1"/>
      <c r="R393" s="1"/>
    </row>
    <row r="394" spans="1:18">
      <c r="A394" s="1"/>
      <c r="C394" s="240"/>
      <c r="D394" s="1"/>
      <c r="E394" s="291"/>
      <c r="F394" s="291"/>
      <c r="G394" s="1"/>
      <c r="H394" s="241"/>
      <c r="I394" s="241"/>
      <c r="J394" s="241"/>
      <c r="K394" s="8"/>
      <c r="L394" s="1"/>
      <c r="M394" s="1"/>
      <c r="N394" s="1"/>
      <c r="O394" s="1"/>
      <c r="P394" s="1"/>
      <c r="Q394" s="1"/>
      <c r="R394" s="1"/>
    </row>
    <row r="395" spans="1:18">
      <c r="A395" s="1"/>
      <c r="C395" s="240"/>
      <c r="D395" s="1"/>
      <c r="E395" s="291"/>
      <c r="F395" s="291"/>
      <c r="G395" s="1"/>
      <c r="H395" s="241"/>
      <c r="I395" s="241"/>
      <c r="J395" s="241"/>
      <c r="K395" s="8"/>
      <c r="L395" s="1"/>
      <c r="M395" s="1"/>
      <c r="N395" s="1"/>
      <c r="O395" s="1"/>
      <c r="P395" s="1"/>
      <c r="Q395" s="1"/>
      <c r="R395" s="1"/>
    </row>
    <row r="396" spans="1:18">
      <c r="A396" s="1"/>
      <c r="C396" s="240"/>
      <c r="D396" s="1"/>
      <c r="E396" s="291"/>
      <c r="F396" s="291"/>
      <c r="G396" s="1"/>
      <c r="H396" s="241"/>
      <c r="I396" s="241"/>
      <c r="J396" s="241"/>
      <c r="K396" s="8"/>
      <c r="L396" s="1"/>
      <c r="M396" s="1"/>
      <c r="N396" s="1"/>
      <c r="O396" s="1"/>
      <c r="P396" s="1"/>
      <c r="Q396" s="1"/>
      <c r="R396" s="1"/>
    </row>
    <row r="397" spans="1:18">
      <c r="A397" s="1"/>
      <c r="C397" s="240"/>
      <c r="D397" s="1"/>
      <c r="E397" s="291"/>
      <c r="F397" s="291"/>
      <c r="G397" s="1"/>
      <c r="H397" s="241"/>
      <c r="I397" s="241"/>
      <c r="J397" s="241"/>
      <c r="K397" s="8"/>
      <c r="L397" s="1"/>
      <c r="M397" s="1"/>
      <c r="N397" s="1"/>
      <c r="O397" s="1"/>
      <c r="P397" s="1"/>
      <c r="Q397" s="1"/>
      <c r="R397" s="1"/>
    </row>
    <row r="398" spans="1:18">
      <c r="A398" s="1"/>
      <c r="C398" s="240"/>
      <c r="D398" s="1"/>
      <c r="E398" s="291"/>
      <c r="F398" s="291"/>
      <c r="G398" s="1"/>
      <c r="H398" s="241"/>
      <c r="I398" s="241"/>
      <c r="J398" s="241"/>
      <c r="K398" s="8"/>
      <c r="L398" s="1"/>
      <c r="M398" s="1"/>
      <c r="N398" s="1"/>
      <c r="O398" s="1"/>
      <c r="P398" s="1"/>
      <c r="Q398" s="1"/>
      <c r="R398" s="1"/>
    </row>
    <row r="399" spans="1:18">
      <c r="A399" s="1"/>
      <c r="C399" s="240"/>
      <c r="D399" s="1"/>
      <c r="E399" s="291"/>
      <c r="F399" s="291"/>
      <c r="G399" s="1"/>
      <c r="H399" s="241"/>
      <c r="I399" s="241"/>
      <c r="J399" s="241"/>
      <c r="K399" s="8"/>
      <c r="L399" s="1"/>
      <c r="M399" s="1"/>
      <c r="N399" s="1"/>
      <c r="O399" s="1"/>
      <c r="P399" s="1"/>
      <c r="Q399" s="1"/>
      <c r="R399" s="1"/>
    </row>
    <row r="400" spans="1:18">
      <c r="A400" s="1"/>
      <c r="C400" s="240"/>
      <c r="D400" s="1"/>
      <c r="E400" s="291"/>
      <c r="F400" s="291"/>
      <c r="G400" s="1"/>
      <c r="H400" s="241"/>
      <c r="I400" s="241"/>
      <c r="J400" s="241"/>
      <c r="K400" s="8"/>
      <c r="L400" s="1"/>
      <c r="M400" s="1"/>
      <c r="N400" s="1"/>
      <c r="O400" s="1"/>
      <c r="P400" s="1"/>
      <c r="Q400" s="1"/>
      <c r="R400" s="1"/>
    </row>
    <row r="401" spans="1:18">
      <c r="A401" s="1"/>
      <c r="C401" s="240"/>
      <c r="D401" s="1"/>
      <c r="E401" s="291"/>
      <c r="F401" s="291"/>
      <c r="G401" s="1"/>
      <c r="H401" s="241"/>
      <c r="I401" s="241"/>
      <c r="J401" s="241"/>
      <c r="K401" s="8"/>
      <c r="L401" s="1"/>
      <c r="M401" s="1"/>
      <c r="N401" s="1"/>
      <c r="O401" s="1"/>
      <c r="P401" s="1"/>
      <c r="Q401" s="1"/>
      <c r="R401" s="1"/>
    </row>
    <row r="402" spans="1:18">
      <c r="A402" s="1"/>
      <c r="C402" s="240"/>
      <c r="D402" s="1"/>
      <c r="E402" s="291"/>
      <c r="F402" s="291"/>
      <c r="G402" s="1"/>
      <c r="H402" s="241"/>
      <c r="I402" s="241"/>
      <c r="J402" s="241"/>
      <c r="K402" s="8"/>
      <c r="L402" s="1"/>
      <c r="M402" s="1"/>
      <c r="N402" s="1"/>
      <c r="O402" s="1"/>
      <c r="P402" s="1"/>
      <c r="Q402" s="1"/>
      <c r="R402" s="1"/>
    </row>
    <row r="403" spans="1:18">
      <c r="A403" s="1"/>
      <c r="C403" s="240"/>
      <c r="D403" s="1"/>
      <c r="E403" s="291"/>
      <c r="F403" s="291"/>
      <c r="G403" s="1"/>
      <c r="H403" s="241"/>
      <c r="I403" s="241"/>
      <c r="J403" s="241"/>
      <c r="K403" s="8"/>
      <c r="L403" s="1"/>
      <c r="M403" s="1"/>
      <c r="N403" s="1"/>
      <c r="O403" s="1"/>
      <c r="P403" s="1"/>
      <c r="Q403" s="1"/>
      <c r="R403" s="1"/>
    </row>
    <row r="404" spans="1:18">
      <c r="A404" s="1"/>
      <c r="C404" s="240"/>
      <c r="D404" s="1"/>
      <c r="E404" s="291"/>
      <c r="F404" s="291"/>
      <c r="G404" s="1"/>
      <c r="H404" s="241"/>
      <c r="I404" s="241"/>
      <c r="J404" s="241"/>
      <c r="K404" s="8"/>
      <c r="L404" s="1"/>
      <c r="M404" s="1"/>
      <c r="N404" s="1"/>
      <c r="O404" s="1"/>
      <c r="P404" s="1"/>
      <c r="Q404" s="1"/>
      <c r="R404" s="1"/>
    </row>
    <row r="405" spans="1:18">
      <c r="A405" s="1"/>
      <c r="C405" s="240"/>
      <c r="D405" s="1"/>
      <c r="E405" s="291"/>
      <c r="F405" s="291"/>
      <c r="G405" s="1"/>
      <c r="H405" s="241"/>
      <c r="I405" s="241"/>
      <c r="J405" s="241"/>
      <c r="K405" s="8"/>
      <c r="L405" s="1"/>
      <c r="M405" s="1"/>
      <c r="N405" s="1"/>
      <c r="O405" s="1"/>
      <c r="P405" s="1"/>
      <c r="Q405" s="1"/>
      <c r="R405" s="1"/>
    </row>
    <row r="406" spans="1:18">
      <c r="A406" s="1"/>
      <c r="C406" s="240"/>
      <c r="D406" s="1"/>
      <c r="E406" s="291"/>
      <c r="F406" s="291"/>
      <c r="G406" s="1"/>
      <c r="H406" s="241"/>
      <c r="I406" s="241"/>
      <c r="J406" s="241"/>
      <c r="K406" s="8"/>
      <c r="L406" s="1"/>
      <c r="M406" s="1"/>
      <c r="N406" s="1"/>
      <c r="O406" s="1"/>
      <c r="P406" s="1"/>
      <c r="Q406" s="1"/>
      <c r="R406" s="1"/>
    </row>
    <row r="407" spans="1:18">
      <c r="A407" s="1"/>
      <c r="C407" s="240"/>
      <c r="D407" s="1"/>
      <c r="E407" s="291"/>
      <c r="F407" s="291"/>
      <c r="G407" s="1"/>
      <c r="H407" s="241"/>
      <c r="I407" s="241"/>
      <c r="J407" s="241"/>
      <c r="K407" s="8"/>
      <c r="L407" s="1"/>
      <c r="M407" s="1"/>
      <c r="N407" s="1"/>
      <c r="O407" s="1"/>
      <c r="P407" s="1"/>
      <c r="Q407" s="1"/>
      <c r="R407" s="1"/>
    </row>
    <row r="408" spans="1:18">
      <c r="A408" s="1"/>
      <c r="C408" s="240"/>
      <c r="D408" s="1"/>
      <c r="E408" s="291"/>
      <c r="F408" s="291"/>
      <c r="G408" s="1"/>
      <c r="H408" s="241"/>
      <c r="I408" s="241"/>
      <c r="J408" s="241"/>
      <c r="K408" s="8"/>
      <c r="L408" s="1"/>
      <c r="M408" s="1"/>
      <c r="N408" s="1"/>
      <c r="O408" s="1"/>
      <c r="P408" s="1"/>
      <c r="Q408" s="1"/>
      <c r="R408" s="1"/>
    </row>
    <row r="409" spans="1:18">
      <c r="A409" s="1"/>
      <c r="C409" s="240"/>
      <c r="D409" s="1"/>
      <c r="E409" s="291"/>
      <c r="F409" s="291"/>
      <c r="G409" s="1"/>
      <c r="H409" s="241"/>
      <c r="I409" s="241"/>
      <c r="J409" s="241"/>
      <c r="K409" s="8"/>
      <c r="L409" s="1"/>
      <c r="M409" s="1"/>
      <c r="N409" s="1"/>
      <c r="O409" s="1"/>
      <c r="P409" s="1"/>
      <c r="Q409" s="1"/>
      <c r="R409" s="1"/>
    </row>
    <row r="410" spans="1:18">
      <c r="A410" s="1"/>
      <c r="C410" s="240"/>
      <c r="D410" s="1"/>
      <c r="E410" s="291"/>
      <c r="F410" s="291"/>
      <c r="G410" s="1"/>
      <c r="H410" s="241"/>
      <c r="I410" s="241"/>
      <c r="J410" s="241"/>
      <c r="K410" s="8"/>
      <c r="L410" s="1"/>
      <c r="M410" s="1"/>
      <c r="N410" s="1"/>
      <c r="O410" s="1"/>
      <c r="P410" s="1"/>
      <c r="Q410" s="1"/>
      <c r="R410" s="1"/>
    </row>
    <row r="411" spans="1:18">
      <c r="A411" s="1"/>
      <c r="C411" s="240"/>
      <c r="D411" s="1"/>
      <c r="E411" s="291"/>
      <c r="F411" s="291"/>
      <c r="G411" s="1"/>
      <c r="H411" s="241"/>
      <c r="I411" s="241"/>
      <c r="J411" s="241"/>
      <c r="K411" s="8"/>
      <c r="L411" s="1"/>
      <c r="M411" s="1"/>
      <c r="N411" s="1"/>
      <c r="O411" s="1"/>
      <c r="P411" s="1"/>
      <c r="Q411" s="1"/>
      <c r="R411" s="1"/>
    </row>
    <row r="412" spans="1:18">
      <c r="A412" s="1"/>
      <c r="C412" s="240"/>
      <c r="D412" s="1"/>
      <c r="E412" s="291"/>
      <c r="F412" s="291"/>
      <c r="G412" s="1"/>
      <c r="H412" s="241"/>
      <c r="I412" s="241"/>
      <c r="J412" s="241"/>
      <c r="K412" s="8"/>
      <c r="L412" s="1"/>
      <c r="M412" s="1"/>
      <c r="N412" s="1"/>
      <c r="O412" s="1"/>
      <c r="P412" s="1"/>
      <c r="Q412" s="1"/>
      <c r="R412" s="1"/>
    </row>
    <row r="413" spans="1:18">
      <c r="A413" s="1"/>
      <c r="C413" s="240"/>
      <c r="D413" s="1"/>
      <c r="E413" s="291"/>
      <c r="F413" s="291"/>
      <c r="G413" s="1"/>
      <c r="H413" s="241"/>
      <c r="I413" s="241"/>
      <c r="J413" s="241"/>
      <c r="K413" s="8"/>
      <c r="L413" s="1"/>
      <c r="M413" s="1"/>
      <c r="N413" s="1"/>
      <c r="O413" s="1"/>
      <c r="P413" s="1"/>
      <c r="Q413" s="1"/>
      <c r="R413" s="1"/>
    </row>
    <row r="414" spans="1:18">
      <c r="A414" s="1"/>
      <c r="C414" s="240"/>
      <c r="D414" s="1"/>
      <c r="E414" s="291"/>
      <c r="F414" s="291"/>
      <c r="G414" s="1"/>
      <c r="H414" s="241"/>
      <c r="I414" s="241"/>
      <c r="J414" s="241"/>
      <c r="K414" s="8"/>
      <c r="L414" s="1"/>
      <c r="M414" s="1"/>
      <c r="N414" s="1"/>
      <c r="O414" s="1"/>
      <c r="P414" s="1"/>
      <c r="Q414" s="1"/>
      <c r="R414" s="1"/>
    </row>
    <row r="415" spans="1:18">
      <c r="A415" s="1"/>
      <c r="C415" s="240"/>
      <c r="D415" s="1"/>
      <c r="E415" s="291"/>
      <c r="F415" s="291"/>
      <c r="G415" s="1"/>
      <c r="H415" s="241"/>
      <c r="I415" s="241"/>
      <c r="J415" s="241"/>
      <c r="K415" s="8"/>
      <c r="L415" s="1"/>
      <c r="M415" s="1"/>
      <c r="N415" s="1"/>
      <c r="O415" s="1"/>
      <c r="P415" s="1"/>
      <c r="Q415" s="1"/>
      <c r="R415" s="1"/>
    </row>
    <row r="416" spans="1:18">
      <c r="A416" s="1"/>
      <c r="C416" s="240"/>
      <c r="D416" s="1"/>
      <c r="E416" s="291"/>
      <c r="F416" s="291"/>
      <c r="G416" s="1"/>
      <c r="H416" s="241"/>
      <c r="I416" s="241"/>
      <c r="J416" s="241"/>
      <c r="K416" s="8"/>
      <c r="L416" s="1"/>
      <c r="M416" s="1"/>
      <c r="N416" s="1"/>
      <c r="O416" s="1"/>
      <c r="P416" s="1"/>
      <c r="Q416" s="1"/>
      <c r="R416" s="1"/>
    </row>
    <row r="417" spans="1:18">
      <c r="A417" s="1"/>
      <c r="C417" s="240"/>
      <c r="D417" s="1"/>
      <c r="E417" s="291"/>
      <c r="F417" s="291"/>
      <c r="G417" s="1"/>
      <c r="H417" s="241"/>
      <c r="I417" s="241"/>
      <c r="J417" s="241"/>
      <c r="K417" s="8"/>
      <c r="L417" s="1"/>
      <c r="M417" s="1"/>
      <c r="N417" s="1"/>
      <c r="O417" s="1"/>
      <c r="P417" s="1"/>
      <c r="Q417" s="1"/>
      <c r="R417" s="1"/>
    </row>
    <row r="418" spans="1:18">
      <c r="A418" s="1"/>
      <c r="C418" s="240"/>
      <c r="D418" s="1"/>
      <c r="E418" s="291"/>
      <c r="F418" s="291"/>
      <c r="G418" s="1"/>
      <c r="H418" s="241"/>
      <c r="I418" s="241"/>
      <c r="J418" s="241"/>
      <c r="K418" s="8"/>
      <c r="L418" s="1"/>
      <c r="M418" s="1"/>
      <c r="N418" s="1"/>
      <c r="O418" s="1"/>
      <c r="P418" s="1"/>
      <c r="Q418" s="1"/>
      <c r="R418" s="1"/>
    </row>
    <row r="419" spans="1:18">
      <c r="A419" s="1"/>
      <c r="C419" s="240"/>
      <c r="D419" s="1"/>
      <c r="E419" s="291"/>
      <c r="F419" s="291"/>
      <c r="G419" s="1"/>
      <c r="H419" s="241"/>
      <c r="I419" s="241"/>
      <c r="J419" s="241"/>
      <c r="K419" s="8"/>
      <c r="L419" s="1"/>
      <c r="M419" s="1"/>
      <c r="N419" s="1"/>
      <c r="O419" s="1"/>
      <c r="P419" s="1"/>
      <c r="Q419" s="1"/>
      <c r="R419" s="1"/>
    </row>
    <row r="420" spans="1:18">
      <c r="A420" s="1"/>
      <c r="C420" s="240"/>
      <c r="D420" s="1"/>
      <c r="E420" s="291"/>
      <c r="F420" s="291"/>
      <c r="G420" s="1"/>
      <c r="H420" s="241"/>
      <c r="I420" s="241"/>
      <c r="J420" s="241"/>
      <c r="K420" s="8"/>
      <c r="L420" s="1"/>
      <c r="M420" s="1"/>
      <c r="N420" s="1"/>
      <c r="O420" s="1"/>
      <c r="P420" s="1"/>
      <c r="Q420" s="1"/>
      <c r="R420" s="1"/>
    </row>
    <row r="421" spans="1:18">
      <c r="A421" s="1"/>
      <c r="C421" s="240"/>
      <c r="D421" s="1"/>
      <c r="E421" s="291"/>
      <c r="F421" s="291"/>
      <c r="G421" s="1"/>
      <c r="H421" s="241"/>
      <c r="I421" s="241"/>
      <c r="J421" s="241"/>
      <c r="K421" s="8"/>
      <c r="L421" s="1"/>
      <c r="M421" s="1"/>
      <c r="N421" s="1"/>
      <c r="O421" s="1"/>
      <c r="P421" s="1"/>
      <c r="Q421" s="1"/>
      <c r="R421" s="1"/>
    </row>
    <row r="422" spans="1:18">
      <c r="A422" s="1"/>
      <c r="C422" s="240"/>
      <c r="D422" s="1"/>
      <c r="E422" s="291"/>
      <c r="F422" s="291"/>
      <c r="G422" s="1"/>
      <c r="H422" s="241"/>
      <c r="I422" s="241"/>
      <c r="J422" s="241"/>
      <c r="K422" s="8"/>
      <c r="L422" s="1"/>
      <c r="M422" s="1"/>
      <c r="N422" s="1"/>
      <c r="O422" s="1"/>
      <c r="P422" s="1"/>
      <c r="Q422" s="1"/>
      <c r="R422" s="1"/>
    </row>
    <row r="423" spans="1:18">
      <c r="A423" s="1"/>
      <c r="C423" s="240"/>
      <c r="D423" s="1"/>
      <c r="E423" s="291"/>
      <c r="F423" s="291"/>
      <c r="G423" s="1"/>
      <c r="H423" s="241"/>
      <c r="I423" s="241"/>
      <c r="J423" s="241"/>
      <c r="K423" s="8"/>
      <c r="L423" s="1"/>
      <c r="M423" s="1"/>
      <c r="N423" s="1"/>
      <c r="O423" s="1"/>
      <c r="P423" s="1"/>
      <c r="Q423" s="1"/>
      <c r="R423" s="1"/>
    </row>
    <row r="424" spans="1:18">
      <c r="A424" s="1"/>
      <c r="C424" s="240"/>
      <c r="D424" s="1"/>
      <c r="E424" s="291"/>
      <c r="F424" s="291"/>
      <c r="G424" s="1"/>
      <c r="H424" s="241"/>
      <c r="I424" s="241"/>
      <c r="J424" s="241"/>
      <c r="K424" s="8"/>
      <c r="L424" s="1"/>
      <c r="M424" s="1"/>
      <c r="N424" s="1"/>
      <c r="O424" s="1"/>
      <c r="P424" s="1"/>
      <c r="Q424" s="1"/>
      <c r="R424" s="1"/>
    </row>
    <row r="425" spans="1:18">
      <c r="A425" s="1"/>
      <c r="C425" s="240"/>
      <c r="D425" s="1"/>
      <c r="E425" s="291"/>
      <c r="F425" s="291"/>
      <c r="G425" s="1"/>
      <c r="H425" s="241"/>
      <c r="I425" s="241"/>
      <c r="J425" s="241"/>
      <c r="K425" s="8"/>
      <c r="L425" s="1"/>
      <c r="M425" s="1"/>
      <c r="N425" s="1"/>
      <c r="O425" s="1"/>
      <c r="P425" s="1"/>
      <c r="Q425" s="1"/>
      <c r="R425" s="1"/>
    </row>
    <row r="426" spans="1:18">
      <c r="A426" s="1"/>
      <c r="C426" s="240"/>
      <c r="D426" s="1"/>
      <c r="E426" s="291"/>
      <c r="F426" s="291"/>
      <c r="G426" s="1"/>
      <c r="H426" s="241"/>
      <c r="I426" s="241"/>
      <c r="J426" s="241"/>
      <c r="K426" s="8"/>
      <c r="L426" s="1"/>
      <c r="M426" s="1"/>
      <c r="N426" s="1"/>
      <c r="O426" s="1"/>
      <c r="P426" s="1"/>
      <c r="Q426" s="1"/>
      <c r="R426" s="1"/>
    </row>
    <row r="427" spans="1:18">
      <c r="A427" s="1"/>
      <c r="C427" s="240"/>
      <c r="D427" s="1"/>
      <c r="E427" s="291"/>
      <c r="F427" s="291"/>
      <c r="G427" s="1"/>
      <c r="H427" s="241"/>
      <c r="I427" s="241"/>
      <c r="J427" s="241"/>
      <c r="K427" s="8"/>
      <c r="L427" s="1"/>
      <c r="M427" s="1"/>
      <c r="N427" s="1"/>
      <c r="O427" s="1"/>
      <c r="P427" s="1"/>
      <c r="Q427" s="1"/>
      <c r="R427" s="1"/>
    </row>
    <row r="428" spans="1:18">
      <c r="A428" s="1"/>
      <c r="C428" s="240"/>
      <c r="D428" s="1"/>
      <c r="E428" s="291"/>
      <c r="F428" s="291"/>
      <c r="G428" s="1"/>
      <c r="H428" s="241"/>
      <c r="I428" s="241"/>
      <c r="J428" s="241"/>
      <c r="K428" s="8"/>
      <c r="L428" s="1"/>
      <c r="M428" s="1"/>
      <c r="N428" s="1"/>
      <c r="O428" s="1"/>
      <c r="P428" s="1"/>
      <c r="Q428" s="1"/>
      <c r="R428" s="1"/>
    </row>
    <row r="429" spans="1:18">
      <c r="A429" s="1"/>
      <c r="C429" s="240"/>
      <c r="D429" s="1"/>
      <c r="E429" s="291"/>
      <c r="F429" s="291"/>
      <c r="G429" s="1"/>
      <c r="H429" s="241"/>
      <c r="I429" s="241"/>
      <c r="J429" s="241"/>
      <c r="K429" s="8"/>
      <c r="L429" s="1"/>
      <c r="M429" s="1"/>
      <c r="N429" s="1"/>
      <c r="O429" s="1"/>
      <c r="P429" s="1"/>
      <c r="Q429" s="1"/>
      <c r="R429" s="1"/>
    </row>
    <row r="430" spans="1:18">
      <c r="A430" s="1"/>
      <c r="C430" s="240"/>
      <c r="D430" s="1"/>
      <c r="E430" s="291"/>
      <c r="F430" s="291"/>
      <c r="G430" s="1"/>
      <c r="H430" s="241"/>
      <c r="I430" s="241"/>
      <c r="J430" s="241"/>
      <c r="K430" s="8"/>
      <c r="L430" s="1"/>
      <c r="M430" s="1"/>
      <c r="N430" s="1"/>
      <c r="O430" s="1"/>
      <c r="P430" s="1"/>
      <c r="Q430" s="1"/>
      <c r="R430" s="1"/>
    </row>
    <row r="431" spans="1:18">
      <c r="A431" s="1"/>
      <c r="C431" s="240"/>
      <c r="D431" s="1"/>
      <c r="E431" s="291"/>
      <c r="F431" s="291"/>
      <c r="G431" s="1"/>
      <c r="H431" s="241"/>
      <c r="I431" s="241"/>
      <c r="J431" s="241"/>
      <c r="K431" s="8"/>
      <c r="L431" s="1"/>
      <c r="M431" s="1"/>
      <c r="N431" s="1"/>
      <c r="O431" s="1"/>
      <c r="P431" s="1"/>
      <c r="Q431" s="1"/>
      <c r="R431" s="1"/>
    </row>
    <row r="432" spans="1:18">
      <c r="A432" s="1"/>
      <c r="C432" s="240"/>
      <c r="D432" s="1"/>
      <c r="E432" s="291"/>
      <c r="F432" s="291"/>
      <c r="G432" s="1"/>
      <c r="H432" s="241"/>
      <c r="I432" s="241"/>
      <c r="J432" s="241"/>
      <c r="K432" s="8"/>
      <c r="L432" s="1"/>
      <c r="M432" s="1"/>
      <c r="N432" s="1"/>
      <c r="O432" s="1"/>
      <c r="P432" s="1"/>
      <c r="Q432" s="1"/>
      <c r="R432" s="1"/>
    </row>
    <row r="433" spans="1:18">
      <c r="A433" s="1"/>
      <c r="C433" s="240"/>
      <c r="D433" s="1"/>
      <c r="E433" s="291"/>
      <c r="F433" s="291"/>
      <c r="G433" s="1"/>
      <c r="H433" s="241"/>
      <c r="I433" s="241"/>
      <c r="J433" s="241"/>
      <c r="K433" s="8"/>
      <c r="L433" s="1"/>
      <c r="M433" s="1"/>
      <c r="N433" s="1"/>
      <c r="O433" s="1"/>
      <c r="P433" s="1"/>
      <c r="Q433" s="1"/>
      <c r="R433" s="1"/>
    </row>
    <row r="434" spans="1:18">
      <c r="A434" s="1"/>
      <c r="C434" s="240"/>
      <c r="D434" s="1"/>
      <c r="E434" s="291"/>
      <c r="F434" s="291"/>
      <c r="G434" s="1"/>
      <c r="H434" s="241"/>
      <c r="I434" s="241"/>
      <c r="J434" s="241"/>
      <c r="K434" s="8"/>
      <c r="L434" s="1"/>
      <c r="M434" s="1"/>
      <c r="N434" s="1"/>
      <c r="O434" s="1"/>
      <c r="P434" s="1"/>
      <c r="Q434" s="1"/>
      <c r="R434" s="1"/>
    </row>
    <row r="435" spans="1:18">
      <c r="A435" s="1"/>
      <c r="C435" s="240"/>
      <c r="D435" s="1"/>
      <c r="E435" s="291"/>
      <c r="F435" s="291"/>
      <c r="G435" s="1"/>
      <c r="H435" s="241"/>
      <c r="I435" s="241"/>
      <c r="J435" s="241"/>
      <c r="K435" s="8"/>
      <c r="L435" s="1"/>
      <c r="M435" s="1"/>
      <c r="N435" s="1"/>
      <c r="O435" s="1"/>
      <c r="P435" s="1"/>
      <c r="Q435" s="1"/>
      <c r="R435" s="1"/>
    </row>
    <row r="436" spans="1:18">
      <c r="A436" s="1"/>
      <c r="C436" s="240"/>
      <c r="D436" s="1"/>
      <c r="E436" s="291"/>
      <c r="F436" s="291"/>
      <c r="G436" s="1"/>
      <c r="H436" s="241"/>
      <c r="I436" s="241"/>
      <c r="J436" s="241"/>
      <c r="K436" s="8"/>
      <c r="L436" s="1"/>
      <c r="M436" s="1"/>
      <c r="N436" s="1"/>
      <c r="O436" s="1"/>
      <c r="P436" s="1"/>
      <c r="Q436" s="1"/>
      <c r="R436" s="1"/>
    </row>
    <row r="437" spans="1:18">
      <c r="A437" s="1"/>
      <c r="C437" s="240"/>
      <c r="D437" s="1"/>
      <c r="E437" s="291"/>
      <c r="F437" s="291"/>
      <c r="G437" s="1"/>
      <c r="H437" s="241"/>
      <c r="I437" s="241"/>
      <c r="J437" s="241"/>
      <c r="K437" s="8"/>
      <c r="L437" s="1"/>
      <c r="M437" s="1"/>
      <c r="N437" s="1"/>
      <c r="O437" s="1"/>
      <c r="P437" s="1"/>
      <c r="Q437" s="1"/>
      <c r="R437" s="1"/>
    </row>
    <row r="438" spans="1:18">
      <c r="A438" s="1"/>
      <c r="C438" s="240"/>
      <c r="D438" s="1"/>
      <c r="E438" s="291"/>
      <c r="F438" s="291"/>
      <c r="G438" s="1"/>
      <c r="H438" s="241"/>
      <c r="I438" s="241"/>
      <c r="J438" s="241"/>
      <c r="K438" s="8"/>
      <c r="L438" s="1"/>
      <c r="M438" s="1"/>
      <c r="N438" s="1"/>
      <c r="O438" s="1"/>
      <c r="P438" s="1"/>
      <c r="Q438" s="1"/>
      <c r="R438" s="1"/>
    </row>
    <row r="439" spans="1:18">
      <c r="A439" s="1"/>
      <c r="C439" s="240"/>
      <c r="D439" s="1"/>
      <c r="E439" s="291"/>
      <c r="F439" s="291"/>
      <c r="G439" s="1"/>
      <c r="H439" s="241"/>
      <c r="I439" s="241"/>
      <c r="J439" s="241"/>
      <c r="K439" s="8"/>
      <c r="L439" s="1"/>
      <c r="M439" s="1"/>
      <c r="N439" s="1"/>
      <c r="O439" s="1"/>
      <c r="P439" s="1"/>
      <c r="Q439" s="1"/>
      <c r="R439" s="1"/>
    </row>
    <row r="440" spans="1:18">
      <c r="A440" s="1"/>
      <c r="C440" s="240"/>
      <c r="D440" s="1"/>
      <c r="E440" s="291"/>
      <c r="F440" s="291"/>
      <c r="G440" s="1"/>
      <c r="H440" s="241"/>
      <c r="I440" s="241"/>
      <c r="J440" s="241"/>
      <c r="K440" s="8"/>
      <c r="L440" s="1"/>
      <c r="M440" s="1"/>
      <c r="N440" s="1"/>
      <c r="O440" s="1"/>
      <c r="P440" s="1"/>
      <c r="Q440" s="1"/>
      <c r="R440" s="1"/>
    </row>
    <row r="441" spans="1:18">
      <c r="A441" s="1"/>
      <c r="C441" s="240"/>
      <c r="D441" s="1"/>
      <c r="E441" s="291"/>
      <c r="F441" s="291"/>
      <c r="G441" s="1"/>
      <c r="H441" s="241"/>
      <c r="I441" s="241"/>
      <c r="J441" s="241"/>
      <c r="K441" s="8"/>
      <c r="L441" s="1"/>
      <c r="M441" s="1"/>
      <c r="N441" s="1"/>
      <c r="O441" s="1"/>
      <c r="P441" s="1"/>
      <c r="Q441" s="1"/>
      <c r="R441" s="1"/>
    </row>
    <row r="442" spans="1:18">
      <c r="A442" s="1"/>
      <c r="C442" s="240"/>
      <c r="D442" s="1"/>
      <c r="E442" s="291"/>
      <c r="F442" s="291"/>
      <c r="G442" s="1"/>
      <c r="H442" s="241"/>
      <c r="I442" s="241"/>
      <c r="J442" s="241"/>
      <c r="K442" s="8"/>
      <c r="L442" s="1"/>
      <c r="M442" s="1"/>
      <c r="N442" s="1"/>
      <c r="O442" s="1"/>
      <c r="P442" s="1"/>
      <c r="Q442" s="1"/>
      <c r="R442" s="1"/>
    </row>
    <row r="443" spans="1:18">
      <c r="A443" s="1"/>
      <c r="C443" s="240"/>
      <c r="D443" s="1"/>
      <c r="E443" s="291"/>
      <c r="F443" s="291"/>
      <c r="G443" s="1"/>
      <c r="H443" s="241"/>
      <c r="I443" s="241"/>
      <c r="J443" s="241"/>
      <c r="K443" s="8"/>
      <c r="L443" s="1"/>
      <c r="M443" s="1"/>
      <c r="N443" s="1"/>
      <c r="O443" s="1"/>
      <c r="P443" s="1"/>
      <c r="Q443" s="1"/>
      <c r="R443" s="1"/>
    </row>
    <row r="444" spans="1:18">
      <c r="A444" s="1"/>
      <c r="C444" s="240"/>
      <c r="D444" s="1"/>
      <c r="E444" s="291"/>
      <c r="F444" s="291"/>
      <c r="G444" s="1"/>
      <c r="H444" s="241"/>
      <c r="I444" s="241"/>
      <c r="J444" s="241"/>
      <c r="K444" s="8"/>
      <c r="L444" s="1"/>
      <c r="M444" s="1"/>
      <c r="N444" s="1"/>
      <c r="O444" s="1"/>
      <c r="P444" s="1"/>
      <c r="Q444" s="1"/>
      <c r="R444" s="1"/>
    </row>
    <row r="445" spans="1:18">
      <c r="A445" s="1"/>
      <c r="C445" s="240"/>
      <c r="D445" s="1"/>
      <c r="E445" s="291"/>
      <c r="F445" s="291"/>
      <c r="G445" s="1"/>
      <c r="H445" s="241"/>
      <c r="I445" s="241"/>
      <c r="J445" s="241"/>
      <c r="K445" s="8"/>
      <c r="L445" s="1"/>
      <c r="M445" s="1"/>
      <c r="N445" s="1"/>
      <c r="O445" s="1"/>
      <c r="P445" s="1"/>
      <c r="Q445" s="1"/>
      <c r="R445" s="1"/>
    </row>
    <row r="446" spans="1:18">
      <c r="A446" s="1"/>
      <c r="C446" s="240"/>
      <c r="D446" s="1"/>
      <c r="E446" s="291"/>
      <c r="F446" s="291"/>
      <c r="G446" s="1"/>
      <c r="H446" s="241"/>
      <c r="I446" s="241"/>
      <c r="J446" s="241"/>
      <c r="K446" s="8"/>
      <c r="L446" s="1"/>
      <c r="M446" s="1"/>
      <c r="N446" s="1"/>
      <c r="O446" s="1"/>
      <c r="P446" s="1"/>
      <c r="Q446" s="1"/>
      <c r="R446" s="1"/>
    </row>
    <row r="447" spans="1:18">
      <c r="A447" s="1"/>
      <c r="C447" s="240"/>
      <c r="D447" s="1"/>
      <c r="E447" s="291"/>
      <c r="F447" s="291"/>
      <c r="G447" s="1"/>
      <c r="H447" s="241"/>
      <c r="I447" s="241"/>
      <c r="J447" s="241"/>
      <c r="K447" s="8"/>
      <c r="L447" s="1"/>
      <c r="M447" s="1"/>
      <c r="N447" s="1"/>
      <c r="O447" s="1"/>
      <c r="P447" s="1"/>
      <c r="Q447" s="1"/>
      <c r="R447" s="1"/>
    </row>
    <row r="448" spans="1:18">
      <c r="A448" s="1"/>
      <c r="C448" s="240"/>
      <c r="D448" s="1"/>
      <c r="E448" s="291"/>
      <c r="F448" s="291"/>
      <c r="G448" s="1"/>
      <c r="H448" s="241"/>
      <c r="I448" s="241"/>
      <c r="J448" s="241"/>
      <c r="K448" s="8"/>
      <c r="L448" s="1"/>
      <c r="M448" s="1"/>
      <c r="N448" s="1"/>
      <c r="O448" s="1"/>
      <c r="P448" s="1"/>
      <c r="Q448" s="1"/>
      <c r="R448" s="1"/>
    </row>
    <row r="449" spans="1:18">
      <c r="A449" s="1"/>
      <c r="C449" s="240"/>
      <c r="D449" s="1"/>
      <c r="E449" s="291"/>
      <c r="F449" s="291"/>
      <c r="G449" s="1"/>
      <c r="H449" s="241"/>
      <c r="I449" s="241"/>
      <c r="J449" s="241"/>
      <c r="K449" s="8"/>
      <c r="L449" s="1"/>
      <c r="M449" s="1"/>
      <c r="N449" s="1"/>
      <c r="O449" s="1"/>
      <c r="P449" s="1"/>
      <c r="Q449" s="1"/>
      <c r="R449" s="1"/>
    </row>
    <row r="450" spans="1:18">
      <c r="A450" s="1"/>
      <c r="C450" s="240"/>
      <c r="D450" s="1"/>
      <c r="E450" s="291"/>
      <c r="F450" s="291"/>
      <c r="G450" s="1"/>
      <c r="H450" s="241"/>
      <c r="I450" s="241"/>
      <c r="J450" s="241"/>
      <c r="K450" s="8"/>
      <c r="L450" s="1"/>
      <c r="M450" s="1"/>
      <c r="N450" s="1"/>
      <c r="O450" s="1"/>
      <c r="P450" s="1"/>
      <c r="Q450" s="1"/>
      <c r="R450" s="1"/>
    </row>
    <row r="451" spans="1:18">
      <c r="A451" s="1"/>
      <c r="C451" s="240"/>
      <c r="D451" s="1"/>
      <c r="E451" s="291"/>
      <c r="F451" s="291"/>
      <c r="G451" s="1"/>
      <c r="H451" s="241"/>
      <c r="I451" s="241"/>
      <c r="J451" s="241"/>
      <c r="K451" s="8"/>
      <c r="L451" s="1"/>
      <c r="M451" s="1"/>
      <c r="N451" s="1"/>
      <c r="O451" s="1"/>
      <c r="P451" s="1"/>
      <c r="Q451" s="1"/>
      <c r="R451" s="1"/>
    </row>
    <row r="452" spans="1:18">
      <c r="A452" s="1"/>
      <c r="C452" s="240"/>
      <c r="D452" s="1"/>
      <c r="E452" s="291"/>
      <c r="F452" s="291"/>
      <c r="G452" s="1"/>
      <c r="H452" s="241"/>
      <c r="I452" s="241"/>
      <c r="J452" s="241"/>
      <c r="K452" s="8"/>
      <c r="L452" s="1"/>
      <c r="M452" s="1"/>
      <c r="N452" s="1"/>
      <c r="O452" s="1"/>
      <c r="P452" s="1"/>
      <c r="Q452" s="1"/>
      <c r="R452" s="1"/>
    </row>
    <row r="453" spans="1:18">
      <c r="A453" s="1"/>
      <c r="C453" s="240"/>
      <c r="D453" s="1"/>
      <c r="E453" s="291"/>
      <c r="F453" s="291"/>
      <c r="G453" s="1"/>
      <c r="H453" s="241"/>
      <c r="I453" s="241"/>
      <c r="J453" s="241"/>
      <c r="K453" s="8"/>
      <c r="L453" s="1"/>
      <c r="M453" s="1"/>
      <c r="N453" s="1"/>
      <c r="O453" s="1"/>
      <c r="P453" s="1"/>
      <c r="Q453" s="1"/>
      <c r="R453" s="1"/>
    </row>
    <row r="454" spans="1:18">
      <c r="A454" s="1"/>
      <c r="C454" s="240"/>
      <c r="D454" s="1"/>
      <c r="E454" s="291"/>
      <c r="F454" s="291"/>
      <c r="G454" s="1"/>
      <c r="H454" s="241"/>
      <c r="I454" s="241"/>
      <c r="J454" s="241"/>
      <c r="K454" s="8"/>
      <c r="L454" s="1"/>
      <c r="M454" s="1"/>
      <c r="N454" s="1"/>
      <c r="O454" s="1"/>
      <c r="P454" s="1"/>
      <c r="Q454" s="1"/>
      <c r="R454" s="1"/>
    </row>
    <row r="455" spans="1:18">
      <c r="A455" s="1"/>
      <c r="C455" s="240"/>
      <c r="D455" s="1"/>
      <c r="E455" s="291"/>
      <c r="F455" s="291"/>
      <c r="G455" s="1"/>
      <c r="H455" s="241"/>
      <c r="I455" s="241"/>
      <c r="J455" s="241"/>
      <c r="K455" s="8"/>
      <c r="L455" s="1"/>
      <c r="M455" s="1"/>
      <c r="N455" s="1"/>
      <c r="O455" s="1"/>
      <c r="P455" s="1"/>
      <c r="Q455" s="1"/>
      <c r="R455" s="1"/>
    </row>
    <row r="456" spans="1:18">
      <c r="A456" s="1"/>
      <c r="C456" s="240"/>
      <c r="D456" s="1"/>
      <c r="E456" s="291"/>
      <c r="F456" s="291"/>
      <c r="G456" s="1"/>
      <c r="H456" s="241"/>
      <c r="I456" s="241"/>
      <c r="J456" s="241"/>
      <c r="K456" s="8"/>
      <c r="L456" s="1"/>
      <c r="M456" s="1"/>
      <c r="N456" s="1"/>
      <c r="O456" s="1"/>
      <c r="P456" s="1"/>
      <c r="Q456" s="1"/>
      <c r="R456" s="1"/>
    </row>
    <row r="457" spans="1:18">
      <c r="A457" s="1"/>
      <c r="C457" s="240"/>
      <c r="D457" s="1"/>
      <c r="E457" s="291"/>
      <c r="F457" s="291"/>
      <c r="G457" s="1"/>
      <c r="H457" s="241"/>
      <c r="I457" s="241"/>
      <c r="J457" s="241"/>
      <c r="K457" s="8"/>
      <c r="L457" s="1"/>
      <c r="M457" s="1"/>
      <c r="N457" s="1"/>
      <c r="O457" s="1"/>
      <c r="P457" s="1"/>
      <c r="Q457" s="1"/>
      <c r="R457" s="1"/>
    </row>
    <row r="458" spans="1:18">
      <c r="A458" s="1"/>
      <c r="C458" s="240"/>
      <c r="D458" s="1"/>
      <c r="E458" s="291"/>
      <c r="F458" s="291"/>
      <c r="G458" s="1"/>
      <c r="H458" s="241"/>
      <c r="I458" s="241"/>
      <c r="J458" s="241"/>
      <c r="K458" s="8"/>
      <c r="L458" s="1"/>
      <c r="M458" s="1"/>
      <c r="N458" s="1"/>
      <c r="O458" s="1"/>
      <c r="P458" s="1"/>
      <c r="Q458" s="1"/>
      <c r="R458" s="1"/>
    </row>
    <row r="459" spans="1:18">
      <c r="A459" s="1"/>
      <c r="C459" s="240"/>
      <c r="D459" s="1"/>
      <c r="E459" s="291"/>
      <c r="F459" s="291"/>
      <c r="G459" s="1"/>
      <c r="H459" s="241"/>
      <c r="I459" s="241"/>
      <c r="J459" s="241"/>
      <c r="K459" s="8"/>
      <c r="L459" s="1"/>
      <c r="M459" s="1"/>
      <c r="N459" s="1"/>
      <c r="O459" s="1"/>
      <c r="P459" s="1"/>
      <c r="Q459" s="1"/>
      <c r="R459" s="1"/>
    </row>
    <row r="460" spans="1:18">
      <c r="A460" s="1"/>
      <c r="C460" s="240"/>
      <c r="D460" s="1"/>
      <c r="E460" s="291"/>
      <c r="F460" s="291"/>
      <c r="G460" s="1"/>
      <c r="H460" s="241"/>
      <c r="I460" s="241"/>
      <c r="J460" s="241"/>
      <c r="K460" s="8"/>
      <c r="L460" s="1"/>
      <c r="M460" s="1"/>
      <c r="N460" s="1"/>
      <c r="O460" s="1"/>
      <c r="P460" s="1"/>
      <c r="Q460" s="1"/>
      <c r="R460" s="1"/>
    </row>
    <row r="461" spans="1:18">
      <c r="A461" s="1"/>
      <c r="C461" s="240"/>
      <c r="D461" s="1"/>
      <c r="E461" s="291"/>
      <c r="F461" s="291"/>
      <c r="G461" s="1"/>
      <c r="H461" s="241"/>
      <c r="I461" s="241"/>
      <c r="J461" s="241"/>
      <c r="K461" s="8"/>
      <c r="L461" s="1"/>
      <c r="M461" s="1"/>
      <c r="N461" s="1"/>
      <c r="O461" s="1"/>
      <c r="P461" s="1"/>
      <c r="Q461" s="1"/>
      <c r="R461" s="1"/>
    </row>
    <row r="462" spans="1:18">
      <c r="A462" s="1"/>
      <c r="C462" s="240"/>
      <c r="D462" s="1"/>
      <c r="E462" s="291"/>
      <c r="F462" s="291"/>
      <c r="G462" s="1"/>
      <c r="H462" s="241"/>
      <c r="I462" s="241"/>
      <c r="J462" s="241"/>
      <c r="K462" s="8"/>
      <c r="L462" s="1"/>
      <c r="M462" s="1"/>
      <c r="N462" s="1"/>
      <c r="O462" s="1"/>
      <c r="P462" s="1"/>
      <c r="Q462" s="1"/>
      <c r="R462" s="1"/>
    </row>
    <row r="463" spans="1:18">
      <c r="A463" s="1"/>
      <c r="C463" s="240"/>
      <c r="D463" s="1"/>
      <c r="E463" s="291"/>
      <c r="F463" s="291"/>
      <c r="G463" s="1"/>
      <c r="H463" s="241"/>
      <c r="I463" s="241"/>
      <c r="J463" s="241"/>
      <c r="K463" s="8"/>
      <c r="L463" s="1"/>
      <c r="M463" s="1"/>
      <c r="N463" s="1"/>
      <c r="O463" s="1"/>
      <c r="P463" s="1"/>
      <c r="Q463" s="1"/>
      <c r="R463" s="1"/>
    </row>
    <row r="464" spans="1:18">
      <c r="A464" s="1"/>
      <c r="C464" s="240"/>
      <c r="D464" s="1"/>
      <c r="E464" s="291"/>
      <c r="F464" s="291"/>
      <c r="G464" s="1"/>
      <c r="H464" s="241"/>
      <c r="I464" s="241"/>
      <c r="J464" s="241"/>
      <c r="K464" s="8"/>
      <c r="L464" s="1"/>
      <c r="M464" s="1"/>
      <c r="N464" s="1"/>
      <c r="O464" s="1"/>
      <c r="P464" s="1"/>
      <c r="Q464" s="1"/>
      <c r="R464" s="1"/>
    </row>
    <row r="465" spans="1:18">
      <c r="A465" s="1"/>
      <c r="C465" s="240"/>
      <c r="D465" s="1"/>
      <c r="E465" s="291"/>
      <c r="F465" s="291"/>
      <c r="G465" s="1"/>
      <c r="H465" s="241"/>
      <c r="I465" s="241"/>
      <c r="J465" s="241"/>
      <c r="K465" s="8"/>
      <c r="L465" s="1"/>
      <c r="M465" s="1"/>
      <c r="N465" s="1"/>
      <c r="O465" s="1"/>
      <c r="P465" s="1"/>
      <c r="Q465" s="1"/>
      <c r="R465" s="1"/>
    </row>
    <row r="466" spans="1:18">
      <c r="A466" s="1"/>
      <c r="C466" s="240"/>
      <c r="D466" s="1"/>
      <c r="E466" s="291"/>
      <c r="F466" s="291"/>
      <c r="G466" s="1"/>
      <c r="H466" s="241"/>
      <c r="I466" s="241"/>
      <c r="J466" s="241"/>
      <c r="K466" s="8"/>
      <c r="L466" s="1"/>
      <c r="M466" s="1"/>
      <c r="N466" s="1"/>
      <c r="O466" s="1"/>
      <c r="P466" s="1"/>
      <c r="Q466" s="1"/>
      <c r="R466" s="1"/>
    </row>
    <row r="467" spans="1:18">
      <c r="A467" s="1"/>
      <c r="C467" s="240"/>
      <c r="D467" s="1"/>
      <c r="E467" s="291"/>
      <c r="F467" s="291"/>
      <c r="G467" s="1"/>
      <c r="H467" s="241"/>
      <c r="I467" s="241"/>
      <c r="J467" s="241"/>
      <c r="K467" s="8"/>
      <c r="L467" s="1"/>
      <c r="M467" s="1"/>
      <c r="N467" s="1"/>
      <c r="O467" s="1"/>
      <c r="P467" s="1"/>
      <c r="Q467" s="1"/>
      <c r="R467" s="1"/>
    </row>
    <row r="468" spans="1:18">
      <c r="A468" s="1"/>
      <c r="C468" s="240"/>
      <c r="D468" s="1"/>
      <c r="E468" s="291"/>
      <c r="F468" s="291"/>
      <c r="G468" s="1"/>
      <c r="H468" s="241"/>
      <c r="I468" s="241"/>
      <c r="J468" s="241"/>
      <c r="K468" s="8"/>
      <c r="L468" s="1"/>
      <c r="M468" s="1"/>
      <c r="N468" s="1"/>
      <c r="O468" s="1"/>
      <c r="P468" s="1"/>
      <c r="Q468" s="1"/>
      <c r="R468" s="1"/>
    </row>
    <row r="469" spans="1:18">
      <c r="A469" s="1"/>
      <c r="C469" s="240"/>
      <c r="D469" s="1"/>
      <c r="E469" s="291"/>
      <c r="F469" s="291"/>
      <c r="G469" s="1"/>
      <c r="H469" s="241"/>
      <c r="I469" s="241"/>
      <c r="J469" s="241"/>
      <c r="K469" s="8"/>
      <c r="L469" s="1"/>
      <c r="M469" s="1"/>
      <c r="N469" s="1"/>
      <c r="O469" s="1"/>
      <c r="P469" s="1"/>
      <c r="Q469" s="1"/>
      <c r="R469" s="1"/>
    </row>
    <row r="470" spans="1:18">
      <c r="A470" s="1"/>
      <c r="C470" s="240"/>
      <c r="D470" s="1"/>
      <c r="E470" s="291"/>
      <c r="F470" s="291"/>
      <c r="G470" s="1"/>
      <c r="H470" s="241"/>
      <c r="I470" s="241"/>
      <c r="J470" s="241"/>
      <c r="K470" s="8"/>
      <c r="L470" s="1"/>
      <c r="M470" s="1"/>
      <c r="N470" s="1"/>
      <c r="O470" s="1"/>
      <c r="P470" s="1"/>
      <c r="Q470" s="1"/>
      <c r="R470" s="1"/>
    </row>
    <row r="471" spans="1:18">
      <c r="A471" s="1"/>
      <c r="C471" s="240"/>
      <c r="D471" s="1"/>
      <c r="E471" s="291"/>
      <c r="F471" s="291"/>
      <c r="G471" s="1"/>
      <c r="H471" s="241"/>
      <c r="I471" s="241"/>
      <c r="J471" s="241"/>
      <c r="K471" s="8"/>
      <c r="L471" s="1"/>
      <c r="M471" s="1"/>
      <c r="N471" s="1"/>
      <c r="O471" s="1"/>
      <c r="P471" s="1"/>
      <c r="Q471" s="1"/>
      <c r="R471" s="1"/>
    </row>
    <row r="472" spans="1:18">
      <c r="A472" s="1"/>
      <c r="C472" s="240"/>
      <c r="D472" s="1"/>
      <c r="E472" s="291"/>
      <c r="F472" s="291"/>
      <c r="G472" s="1"/>
      <c r="H472" s="241"/>
      <c r="I472" s="241"/>
      <c r="J472" s="241"/>
      <c r="K472" s="8"/>
      <c r="L472" s="1"/>
      <c r="M472" s="1"/>
      <c r="N472" s="1"/>
      <c r="O472" s="1"/>
      <c r="P472" s="1"/>
      <c r="Q472" s="1"/>
      <c r="R472" s="1"/>
    </row>
    <row r="473" spans="1:18">
      <c r="A473" s="1"/>
      <c r="C473" s="240"/>
      <c r="D473" s="1"/>
      <c r="E473" s="291"/>
      <c r="F473" s="291"/>
      <c r="G473" s="1"/>
      <c r="H473" s="241"/>
      <c r="I473" s="241"/>
      <c r="J473" s="241"/>
      <c r="K473" s="8"/>
      <c r="L473" s="1"/>
      <c r="M473" s="1"/>
      <c r="N473" s="1"/>
      <c r="O473" s="1"/>
      <c r="P473" s="1"/>
      <c r="Q473" s="1"/>
      <c r="R473" s="1"/>
    </row>
    <row r="474" spans="1:18">
      <c r="A474" s="1"/>
      <c r="C474" s="240"/>
      <c r="D474" s="1"/>
      <c r="E474" s="291"/>
      <c r="F474" s="291"/>
      <c r="G474" s="1"/>
      <c r="H474" s="241"/>
      <c r="I474" s="241"/>
      <c r="J474" s="241"/>
      <c r="K474" s="8"/>
      <c r="L474" s="1"/>
      <c r="M474" s="1"/>
      <c r="N474" s="1"/>
      <c r="O474" s="1"/>
      <c r="P474" s="1"/>
      <c r="Q474" s="1"/>
      <c r="R474" s="1"/>
    </row>
    <row r="475" spans="1:18">
      <c r="A475" s="1"/>
      <c r="C475" s="240"/>
      <c r="D475" s="1"/>
      <c r="E475" s="291"/>
      <c r="F475" s="291"/>
      <c r="G475" s="1"/>
      <c r="H475" s="241"/>
      <c r="I475" s="241"/>
      <c r="J475" s="241"/>
      <c r="K475" s="8"/>
      <c r="L475" s="1"/>
      <c r="M475" s="1"/>
      <c r="N475" s="1"/>
      <c r="O475" s="1"/>
      <c r="P475" s="1"/>
      <c r="Q475" s="1"/>
      <c r="R475" s="1"/>
    </row>
    <row r="476" spans="1:18">
      <c r="A476" s="1"/>
      <c r="C476" s="240"/>
      <c r="D476" s="1"/>
      <c r="E476" s="291"/>
      <c r="F476" s="291"/>
      <c r="G476" s="1"/>
      <c r="H476" s="241"/>
      <c r="I476" s="241"/>
      <c r="J476" s="241"/>
      <c r="K476" s="8"/>
      <c r="L476" s="1"/>
      <c r="M476" s="1"/>
      <c r="N476" s="1"/>
      <c r="O476" s="1"/>
      <c r="P476" s="1"/>
      <c r="Q476" s="1"/>
      <c r="R476" s="1"/>
    </row>
    <row r="477" spans="1:18">
      <c r="A477" s="1"/>
      <c r="C477" s="240"/>
      <c r="D477" s="1"/>
      <c r="E477" s="291"/>
      <c r="F477" s="291"/>
      <c r="G477" s="1"/>
      <c r="H477" s="241"/>
      <c r="I477" s="241"/>
      <c r="J477" s="241"/>
      <c r="K477" s="8"/>
      <c r="L477" s="1"/>
      <c r="M477" s="1"/>
      <c r="N477" s="1"/>
      <c r="O477" s="1"/>
      <c r="P477" s="1"/>
      <c r="Q477" s="1"/>
      <c r="R477" s="1"/>
    </row>
    <row r="478" spans="1:18">
      <c r="A478" s="1"/>
      <c r="C478" s="240"/>
      <c r="D478" s="1"/>
      <c r="E478" s="291"/>
      <c r="F478" s="291"/>
      <c r="G478" s="1"/>
      <c r="H478" s="241"/>
      <c r="I478" s="241"/>
      <c r="J478" s="241"/>
      <c r="K478" s="8"/>
      <c r="L478" s="1"/>
      <c r="M478" s="1"/>
      <c r="N478" s="1"/>
      <c r="O478" s="1"/>
      <c r="P478" s="1"/>
      <c r="Q478" s="1"/>
      <c r="R478" s="1"/>
    </row>
    <row r="479" spans="1:18">
      <c r="A479" s="1"/>
      <c r="C479" s="240"/>
      <c r="D479" s="1"/>
      <c r="E479" s="291"/>
      <c r="F479" s="291"/>
      <c r="G479" s="1"/>
      <c r="H479" s="241"/>
      <c r="I479" s="241"/>
      <c r="J479" s="241"/>
      <c r="K479" s="8"/>
      <c r="L479" s="1"/>
      <c r="M479" s="1"/>
      <c r="N479" s="1"/>
      <c r="O479" s="1"/>
      <c r="P479" s="1"/>
      <c r="Q479" s="1"/>
      <c r="R479" s="1"/>
    </row>
    <row r="480" spans="1:18">
      <c r="A480" s="1"/>
      <c r="C480" s="240"/>
      <c r="D480" s="1"/>
      <c r="E480" s="291"/>
      <c r="F480" s="291"/>
      <c r="G480" s="1"/>
      <c r="H480" s="241"/>
      <c r="I480" s="241"/>
      <c r="J480" s="241"/>
      <c r="K480" s="8"/>
      <c r="L480" s="1"/>
      <c r="M480" s="1"/>
      <c r="N480" s="1"/>
      <c r="O480" s="1"/>
      <c r="P480" s="1"/>
      <c r="Q480" s="1"/>
      <c r="R480" s="1"/>
    </row>
    <row r="481" spans="1:18">
      <c r="A481" s="1"/>
      <c r="C481" s="240"/>
      <c r="D481" s="1"/>
      <c r="E481" s="291"/>
      <c r="F481" s="291"/>
      <c r="G481" s="1"/>
      <c r="H481" s="241"/>
      <c r="I481" s="241"/>
      <c r="J481" s="241"/>
      <c r="K481" s="8"/>
      <c r="L481" s="1"/>
      <c r="M481" s="1"/>
      <c r="N481" s="1"/>
      <c r="O481" s="1"/>
      <c r="P481" s="1"/>
      <c r="Q481" s="1"/>
      <c r="R481" s="1"/>
    </row>
    <row r="482" spans="1:18">
      <c r="A482" s="1"/>
      <c r="C482" s="240"/>
      <c r="D482" s="1"/>
      <c r="E482" s="291"/>
      <c r="F482" s="291"/>
      <c r="G482" s="1"/>
      <c r="H482" s="241"/>
      <c r="I482" s="241"/>
      <c r="J482" s="241"/>
      <c r="K482" s="8"/>
      <c r="L482" s="1"/>
      <c r="M482" s="1"/>
      <c r="N482" s="1"/>
      <c r="O482" s="1"/>
      <c r="P482" s="1"/>
      <c r="Q482" s="1"/>
      <c r="R482" s="1"/>
    </row>
    <row r="483" spans="1:18">
      <c r="A483" s="1"/>
      <c r="C483" s="240"/>
      <c r="D483" s="1"/>
      <c r="E483" s="291"/>
      <c r="F483" s="291"/>
      <c r="G483" s="1"/>
      <c r="H483" s="241"/>
      <c r="I483" s="241"/>
      <c r="J483" s="241"/>
      <c r="K483" s="8"/>
      <c r="L483" s="1"/>
      <c r="M483" s="1"/>
      <c r="N483" s="1"/>
      <c r="O483" s="1"/>
      <c r="P483" s="1"/>
      <c r="Q483" s="1"/>
      <c r="R483" s="1"/>
    </row>
    <row r="484" spans="1:18">
      <c r="A484" s="1"/>
      <c r="C484" s="240"/>
      <c r="D484" s="1"/>
      <c r="E484" s="291"/>
      <c r="F484" s="291"/>
      <c r="G484" s="1"/>
      <c r="H484" s="241"/>
      <c r="I484" s="241"/>
      <c r="J484" s="241"/>
      <c r="K484" s="8"/>
      <c r="L484" s="1"/>
      <c r="M484" s="1"/>
      <c r="N484" s="1"/>
      <c r="O484" s="1"/>
      <c r="P484" s="1"/>
      <c r="Q484" s="1"/>
      <c r="R484" s="1"/>
    </row>
    <row r="485" spans="1:18">
      <c r="A485" s="1"/>
      <c r="C485" s="240"/>
      <c r="D485" s="1"/>
      <c r="E485" s="291"/>
      <c r="F485" s="291"/>
      <c r="G485" s="1"/>
      <c r="H485" s="241"/>
      <c r="I485" s="241"/>
      <c r="J485" s="241"/>
      <c r="K485" s="8"/>
      <c r="L485" s="1"/>
      <c r="M485" s="1"/>
      <c r="N485" s="1"/>
      <c r="O485" s="1"/>
      <c r="P485" s="1"/>
      <c r="Q485" s="1"/>
      <c r="R485" s="1"/>
    </row>
    <row r="486" spans="1:18">
      <c r="A486" s="1"/>
      <c r="C486" s="240"/>
      <c r="D486" s="1"/>
      <c r="E486" s="291"/>
      <c r="F486" s="291"/>
      <c r="G486" s="1"/>
      <c r="H486" s="241"/>
      <c r="I486" s="241"/>
      <c r="J486" s="241"/>
      <c r="K486" s="8"/>
      <c r="L486" s="1"/>
      <c r="M486" s="1"/>
      <c r="N486" s="1"/>
      <c r="O486" s="1"/>
      <c r="P486" s="1"/>
      <c r="Q486" s="1"/>
      <c r="R486" s="1"/>
    </row>
    <row r="487" spans="1:18">
      <c r="A487" s="1"/>
      <c r="C487" s="240"/>
      <c r="D487" s="1"/>
      <c r="E487" s="291"/>
      <c r="F487" s="291"/>
      <c r="G487" s="1"/>
      <c r="H487" s="241"/>
      <c r="I487" s="241"/>
      <c r="J487" s="241"/>
      <c r="K487" s="8"/>
      <c r="L487" s="1"/>
      <c r="M487" s="1"/>
      <c r="N487" s="1"/>
      <c r="O487" s="1"/>
      <c r="P487" s="1"/>
      <c r="Q487" s="1"/>
      <c r="R487" s="1"/>
    </row>
    <row r="488" spans="1:18">
      <c r="A488" s="1"/>
      <c r="C488" s="240"/>
      <c r="D488" s="1"/>
      <c r="E488" s="291"/>
      <c r="F488" s="291"/>
      <c r="G488" s="1"/>
      <c r="H488" s="241"/>
      <c r="I488" s="241"/>
      <c r="J488" s="241"/>
      <c r="K488" s="8"/>
      <c r="L488" s="1"/>
      <c r="M488" s="1"/>
      <c r="N488" s="1"/>
      <c r="O488" s="1"/>
      <c r="P488" s="1"/>
      <c r="Q488" s="1"/>
      <c r="R488" s="1"/>
    </row>
    <row r="489" spans="1:18">
      <c r="A489" s="1"/>
      <c r="C489" s="240"/>
      <c r="D489" s="1"/>
      <c r="E489" s="291"/>
      <c r="F489" s="291"/>
      <c r="G489" s="1"/>
      <c r="H489" s="241"/>
      <c r="I489" s="241"/>
      <c r="J489" s="241"/>
      <c r="K489" s="8"/>
      <c r="L489" s="1"/>
      <c r="M489" s="1"/>
      <c r="N489" s="1"/>
      <c r="O489" s="1"/>
      <c r="P489" s="1"/>
      <c r="Q489" s="1"/>
      <c r="R489" s="1"/>
    </row>
    <row r="490" spans="1:18">
      <c r="A490" s="1"/>
      <c r="C490" s="240"/>
      <c r="D490" s="1"/>
      <c r="E490" s="291"/>
      <c r="F490" s="291"/>
      <c r="G490" s="1"/>
      <c r="H490" s="241"/>
      <c r="I490" s="241"/>
      <c r="J490" s="241"/>
      <c r="K490" s="8"/>
      <c r="L490" s="1"/>
      <c r="M490" s="1"/>
      <c r="N490" s="1"/>
      <c r="O490" s="1"/>
      <c r="P490" s="1"/>
      <c r="Q490" s="1"/>
      <c r="R490" s="1"/>
    </row>
    <row r="491" spans="1:18">
      <c r="A491" s="1"/>
      <c r="C491" s="240"/>
      <c r="D491" s="1"/>
      <c r="E491" s="291"/>
      <c r="F491" s="291"/>
      <c r="G491" s="1"/>
      <c r="H491" s="241"/>
      <c r="I491" s="241"/>
      <c r="J491" s="241"/>
      <c r="K491" s="8"/>
      <c r="L491" s="1"/>
      <c r="M491" s="1"/>
      <c r="N491" s="1"/>
      <c r="O491" s="1"/>
      <c r="P491" s="1"/>
      <c r="Q491" s="1"/>
      <c r="R491" s="1"/>
    </row>
    <row r="492" spans="1:18">
      <c r="A492" s="1"/>
      <c r="C492" s="240"/>
      <c r="D492" s="1"/>
      <c r="E492" s="291"/>
      <c r="F492" s="291"/>
      <c r="G492" s="1"/>
      <c r="H492" s="241"/>
      <c r="I492" s="241"/>
      <c r="J492" s="241"/>
      <c r="K492" s="8"/>
      <c r="L492" s="1"/>
      <c r="M492" s="1"/>
      <c r="N492" s="1"/>
      <c r="O492" s="1"/>
      <c r="P492" s="1"/>
      <c r="Q492" s="1"/>
      <c r="R492" s="1"/>
    </row>
    <row r="493" spans="1:18">
      <c r="A493" s="1"/>
      <c r="C493" s="240"/>
      <c r="D493" s="1"/>
      <c r="E493" s="291"/>
      <c r="F493" s="291"/>
      <c r="G493" s="1"/>
      <c r="H493" s="241"/>
      <c r="I493" s="241"/>
      <c r="J493" s="241"/>
      <c r="K493" s="8"/>
      <c r="L493" s="1"/>
      <c r="M493" s="1"/>
      <c r="N493" s="1"/>
      <c r="O493" s="1"/>
      <c r="P493" s="1"/>
      <c r="Q493" s="1"/>
      <c r="R493" s="1"/>
    </row>
    <row r="494" spans="1:18">
      <c r="A494" s="1"/>
      <c r="C494" s="240"/>
      <c r="D494" s="1"/>
      <c r="E494" s="291"/>
      <c r="F494" s="291"/>
      <c r="G494" s="1"/>
      <c r="H494" s="241"/>
      <c r="I494" s="241"/>
      <c r="J494" s="241"/>
      <c r="K494" s="8"/>
      <c r="L494" s="1"/>
      <c r="M494" s="1"/>
      <c r="N494" s="1"/>
      <c r="O494" s="1"/>
      <c r="P494" s="1"/>
      <c r="Q494" s="1"/>
      <c r="R494" s="1"/>
    </row>
    <row r="495" spans="1:18">
      <c r="A495" s="1"/>
      <c r="C495" s="240"/>
      <c r="D495" s="1"/>
      <c r="E495" s="291"/>
      <c r="F495" s="291"/>
      <c r="G495" s="1"/>
      <c r="H495" s="241"/>
      <c r="I495" s="241"/>
      <c r="J495" s="241"/>
      <c r="K495" s="8"/>
      <c r="L495" s="1"/>
      <c r="M495" s="1"/>
      <c r="N495" s="1"/>
      <c r="O495" s="1"/>
      <c r="P495" s="1"/>
      <c r="Q495" s="1"/>
      <c r="R495" s="1"/>
    </row>
    <row r="496" spans="1:18">
      <c r="A496" s="1"/>
      <c r="C496" s="240"/>
      <c r="D496" s="1"/>
      <c r="E496" s="291"/>
      <c r="F496" s="291"/>
      <c r="G496" s="1"/>
      <c r="H496" s="241"/>
      <c r="I496" s="241"/>
      <c r="J496" s="241"/>
      <c r="K496" s="8"/>
      <c r="L496" s="1"/>
      <c r="M496" s="1"/>
      <c r="N496" s="1"/>
      <c r="O496" s="1"/>
      <c r="P496" s="1"/>
      <c r="Q496" s="1"/>
      <c r="R496" s="1"/>
    </row>
    <row r="497" spans="1:18">
      <c r="A497" s="1"/>
      <c r="C497" s="240"/>
      <c r="D497" s="1"/>
      <c r="E497" s="291"/>
      <c r="F497" s="291"/>
      <c r="G497" s="1"/>
      <c r="H497" s="241"/>
      <c r="I497" s="241"/>
      <c r="J497" s="241"/>
      <c r="K497" s="8"/>
      <c r="L497" s="1"/>
      <c r="M497" s="1"/>
      <c r="N497" s="1"/>
      <c r="O497" s="1"/>
      <c r="P497" s="1"/>
      <c r="Q497" s="1"/>
      <c r="R497" s="1"/>
    </row>
    <row r="498" spans="1:18">
      <c r="A498" s="1"/>
      <c r="C498" s="240"/>
      <c r="D498" s="1"/>
      <c r="E498" s="291"/>
      <c r="F498" s="291"/>
      <c r="G498" s="1"/>
      <c r="H498" s="241"/>
      <c r="I498" s="241"/>
      <c r="J498" s="241"/>
      <c r="K498" s="8"/>
      <c r="L498" s="1"/>
      <c r="M498" s="1"/>
      <c r="N498" s="1"/>
      <c r="O498" s="1"/>
      <c r="P498" s="1"/>
      <c r="Q498" s="1"/>
      <c r="R498" s="1"/>
    </row>
    <row r="499" spans="1:18">
      <c r="A499" s="1"/>
      <c r="C499" s="240"/>
      <c r="D499" s="1"/>
      <c r="E499" s="291"/>
      <c r="F499" s="291"/>
      <c r="G499" s="1"/>
      <c r="H499" s="241"/>
      <c r="I499" s="241"/>
      <c r="J499" s="241"/>
      <c r="K499" s="8"/>
      <c r="L499" s="1"/>
      <c r="M499" s="1"/>
      <c r="N499" s="1"/>
      <c r="O499" s="1"/>
      <c r="P499" s="1"/>
      <c r="Q499" s="1"/>
      <c r="R499" s="1"/>
    </row>
    <row r="500" spans="1:18">
      <c r="A500" s="1"/>
      <c r="C500" s="240"/>
      <c r="D500" s="1"/>
      <c r="E500" s="291"/>
      <c r="F500" s="291"/>
      <c r="G500" s="1"/>
      <c r="H500" s="241"/>
      <c r="I500" s="241"/>
      <c r="J500" s="241"/>
      <c r="K500" s="8"/>
      <c r="L500" s="1"/>
      <c r="M500" s="1"/>
      <c r="N500" s="1"/>
      <c r="O500" s="1"/>
      <c r="P500" s="1"/>
      <c r="Q500" s="1"/>
      <c r="R500" s="1"/>
    </row>
    <row r="501" spans="1:18">
      <c r="A501" s="1"/>
      <c r="C501" s="240"/>
      <c r="D501" s="1"/>
      <c r="E501" s="291"/>
      <c r="F501" s="291"/>
      <c r="G501" s="1"/>
      <c r="H501" s="241"/>
      <c r="I501" s="241"/>
      <c r="J501" s="241"/>
      <c r="K501" s="8"/>
      <c r="L501" s="1"/>
      <c r="M501" s="1"/>
      <c r="N501" s="1"/>
      <c r="O501" s="1"/>
      <c r="P501" s="1"/>
      <c r="Q501" s="1"/>
      <c r="R501" s="1"/>
    </row>
    <row r="502" spans="1:18">
      <c r="A502" s="1"/>
      <c r="C502" s="240"/>
      <c r="D502" s="1"/>
      <c r="E502" s="291"/>
      <c r="F502" s="291"/>
      <c r="G502" s="1"/>
      <c r="H502" s="241"/>
      <c r="I502" s="241"/>
      <c r="J502" s="241"/>
      <c r="K502" s="8"/>
      <c r="L502" s="1"/>
      <c r="M502" s="1"/>
      <c r="N502" s="1"/>
      <c r="O502" s="1"/>
      <c r="P502" s="1"/>
      <c r="Q502" s="1"/>
      <c r="R502" s="1"/>
    </row>
    <row r="503" spans="1:18">
      <c r="A503" s="1"/>
      <c r="C503" s="240"/>
      <c r="D503" s="1"/>
      <c r="E503" s="291"/>
      <c r="F503" s="291"/>
      <c r="G503" s="1"/>
      <c r="H503" s="241"/>
      <c r="I503" s="241"/>
      <c r="J503" s="241"/>
      <c r="K503" s="8"/>
      <c r="L503" s="1"/>
      <c r="M503" s="1"/>
      <c r="N503" s="1"/>
      <c r="O503" s="1"/>
      <c r="P503" s="1"/>
      <c r="Q503" s="1"/>
      <c r="R503" s="1"/>
    </row>
    <row r="504" spans="1:18">
      <c r="A504" s="1"/>
      <c r="C504" s="240"/>
      <c r="D504" s="1"/>
      <c r="E504" s="291"/>
      <c r="F504" s="291"/>
      <c r="G504" s="1"/>
      <c r="H504" s="241"/>
      <c r="I504" s="241"/>
      <c r="J504" s="241"/>
      <c r="K504" s="8"/>
      <c r="L504" s="1"/>
      <c r="M504" s="1"/>
      <c r="N504" s="1"/>
      <c r="O504" s="1"/>
      <c r="P504" s="1"/>
      <c r="Q504" s="1"/>
      <c r="R504" s="1"/>
    </row>
    <row r="505" spans="1:18">
      <c r="A505" s="1"/>
      <c r="C505" s="240"/>
      <c r="D505" s="1"/>
      <c r="E505" s="291"/>
      <c r="F505" s="291"/>
      <c r="G505" s="1"/>
      <c r="H505" s="241"/>
      <c r="I505" s="241"/>
      <c r="J505" s="241"/>
      <c r="K505" s="8"/>
      <c r="L505" s="1"/>
      <c r="M505" s="1"/>
      <c r="N505" s="1"/>
      <c r="O505" s="1"/>
      <c r="P505" s="1"/>
      <c r="Q505" s="1"/>
      <c r="R505" s="1"/>
    </row>
    <row r="506" spans="1:18">
      <c r="A506" s="1"/>
      <c r="C506" s="240"/>
      <c r="D506" s="1"/>
      <c r="E506" s="291"/>
      <c r="F506" s="291"/>
      <c r="G506" s="1"/>
      <c r="H506" s="241"/>
      <c r="I506" s="241"/>
      <c r="J506" s="241"/>
      <c r="K506" s="8"/>
      <c r="L506" s="1"/>
      <c r="M506" s="1"/>
      <c r="N506" s="1"/>
      <c r="O506" s="1"/>
      <c r="P506" s="1"/>
      <c r="Q506" s="1"/>
      <c r="R506" s="1"/>
    </row>
    <row r="507" spans="1:18">
      <c r="A507" s="1"/>
      <c r="C507" s="240"/>
      <c r="D507" s="1"/>
      <c r="E507" s="291"/>
      <c r="F507" s="291"/>
      <c r="G507" s="1"/>
      <c r="H507" s="241"/>
      <c r="I507" s="241"/>
      <c r="J507" s="241"/>
      <c r="K507" s="8"/>
      <c r="L507" s="1"/>
      <c r="M507" s="1"/>
      <c r="N507" s="1"/>
      <c r="O507" s="1"/>
      <c r="P507" s="1"/>
      <c r="Q507" s="1"/>
      <c r="R507" s="1"/>
    </row>
    <row r="508" spans="1:18">
      <c r="A508" s="1"/>
      <c r="C508" s="240"/>
      <c r="D508" s="1"/>
      <c r="E508" s="291"/>
      <c r="F508" s="291"/>
      <c r="G508" s="1"/>
      <c r="H508" s="241"/>
      <c r="I508" s="241"/>
      <c r="J508" s="241"/>
      <c r="K508" s="8"/>
      <c r="L508" s="1"/>
      <c r="M508" s="1"/>
      <c r="N508" s="1"/>
      <c r="O508" s="1"/>
      <c r="P508" s="1"/>
      <c r="Q508" s="1"/>
      <c r="R508" s="1"/>
    </row>
    <row r="509" spans="1:18">
      <c r="A509" s="1"/>
      <c r="C509" s="240"/>
      <c r="D509" s="1"/>
      <c r="E509" s="291"/>
      <c r="F509" s="291"/>
      <c r="G509" s="1"/>
      <c r="H509" s="241"/>
      <c r="I509" s="241"/>
      <c r="J509" s="241"/>
      <c r="K509" s="8"/>
      <c r="L509" s="1"/>
      <c r="M509" s="1"/>
      <c r="N509" s="1"/>
      <c r="O509" s="1"/>
      <c r="P509" s="1"/>
      <c r="Q509" s="1"/>
      <c r="R509" s="1"/>
    </row>
    <row r="510" spans="1:18">
      <c r="A510" s="1"/>
      <c r="C510" s="240"/>
      <c r="D510" s="1"/>
      <c r="E510" s="291"/>
      <c r="F510" s="291"/>
      <c r="G510" s="1"/>
      <c r="H510" s="241"/>
      <c r="I510" s="241"/>
      <c r="J510" s="241"/>
      <c r="K510" s="8"/>
      <c r="L510" s="1"/>
      <c r="M510" s="1"/>
      <c r="N510" s="1"/>
      <c r="O510" s="1"/>
      <c r="P510" s="1"/>
      <c r="Q510" s="1"/>
      <c r="R510" s="1"/>
    </row>
    <row r="511" spans="1:18">
      <c r="A511" s="1"/>
      <c r="C511" s="240"/>
      <c r="D511" s="1"/>
      <c r="E511" s="291"/>
      <c r="F511" s="291"/>
      <c r="G511" s="1"/>
      <c r="H511" s="241"/>
      <c r="I511" s="241"/>
      <c r="J511" s="241"/>
      <c r="K511" s="8"/>
      <c r="L511" s="1"/>
      <c r="M511" s="1"/>
      <c r="N511" s="1"/>
      <c r="O511" s="1"/>
      <c r="P511" s="1"/>
      <c r="Q511" s="1"/>
      <c r="R511" s="1"/>
    </row>
    <row r="512" spans="1:18">
      <c r="A512" s="1"/>
      <c r="C512" s="240"/>
      <c r="D512" s="1"/>
      <c r="E512" s="291"/>
      <c r="F512" s="291"/>
      <c r="G512" s="1"/>
      <c r="H512" s="241"/>
      <c r="I512" s="241"/>
      <c r="J512" s="241"/>
      <c r="K512" s="8"/>
      <c r="L512" s="1"/>
      <c r="M512" s="1"/>
      <c r="N512" s="1"/>
      <c r="O512" s="1"/>
      <c r="P512" s="1"/>
      <c r="Q512" s="1"/>
      <c r="R512" s="1"/>
    </row>
    <row r="513" spans="1:18">
      <c r="A513" s="1"/>
      <c r="C513" s="240"/>
      <c r="D513" s="1"/>
      <c r="E513" s="291"/>
      <c r="F513" s="291"/>
      <c r="G513" s="1"/>
      <c r="H513" s="241"/>
      <c r="I513" s="241"/>
      <c r="J513" s="241"/>
      <c r="K513" s="8"/>
      <c r="L513" s="1"/>
      <c r="M513" s="1"/>
      <c r="N513" s="1"/>
      <c r="O513" s="1"/>
      <c r="P513" s="1"/>
      <c r="Q513" s="1"/>
      <c r="R513" s="1"/>
    </row>
    <row r="514" spans="1:18">
      <c r="A514" s="1"/>
      <c r="C514" s="240"/>
      <c r="D514" s="1"/>
      <c r="E514" s="291"/>
      <c r="F514" s="291"/>
      <c r="G514" s="1"/>
      <c r="H514" s="241"/>
      <c r="I514" s="241"/>
      <c r="J514" s="241"/>
      <c r="K514" s="8"/>
      <c r="L514" s="1"/>
      <c r="M514" s="1"/>
      <c r="N514" s="1"/>
      <c r="O514" s="1"/>
      <c r="P514" s="1"/>
      <c r="Q514" s="1"/>
      <c r="R514" s="1"/>
    </row>
    <row r="515" spans="1:18">
      <c r="A515" s="1"/>
      <c r="C515" s="240"/>
      <c r="D515" s="1"/>
      <c r="E515" s="291"/>
      <c r="F515" s="291"/>
      <c r="G515" s="1"/>
      <c r="H515" s="241"/>
      <c r="I515" s="241"/>
      <c r="J515" s="241"/>
      <c r="K515" s="8"/>
      <c r="L515" s="1"/>
      <c r="M515" s="1"/>
      <c r="N515" s="1"/>
      <c r="O515" s="1"/>
      <c r="P515" s="1"/>
      <c r="Q515" s="1"/>
      <c r="R515" s="1"/>
    </row>
    <row r="516" spans="1:18">
      <c r="A516" s="1"/>
      <c r="C516" s="240"/>
      <c r="D516" s="1"/>
      <c r="E516" s="291"/>
      <c r="F516" s="291"/>
      <c r="G516" s="1"/>
      <c r="H516" s="241"/>
      <c r="I516" s="241"/>
      <c r="J516" s="241"/>
      <c r="K516" s="8"/>
      <c r="L516" s="1"/>
      <c r="M516" s="1"/>
      <c r="N516" s="1"/>
      <c r="O516" s="1"/>
      <c r="P516" s="1"/>
      <c r="Q516" s="1"/>
      <c r="R516" s="1"/>
    </row>
    <row r="517" spans="1:18">
      <c r="A517" s="1"/>
      <c r="C517" s="240"/>
      <c r="D517" s="1"/>
      <c r="E517" s="291"/>
      <c r="F517" s="291"/>
      <c r="G517" s="1"/>
      <c r="H517" s="241"/>
      <c r="I517" s="241"/>
      <c r="J517" s="241"/>
      <c r="K517" s="8"/>
      <c r="L517" s="1"/>
      <c r="M517" s="1"/>
      <c r="N517" s="1"/>
      <c r="O517" s="1"/>
      <c r="P517" s="1"/>
      <c r="Q517" s="1"/>
      <c r="R517" s="1"/>
    </row>
    <row r="518" spans="1:18">
      <c r="A518" s="1"/>
      <c r="C518" s="240"/>
      <c r="D518" s="1"/>
      <c r="E518" s="291"/>
      <c r="F518" s="291"/>
      <c r="G518" s="1"/>
      <c r="H518" s="241"/>
      <c r="I518" s="241"/>
      <c r="J518" s="241"/>
      <c r="K518" s="8"/>
      <c r="L518" s="1"/>
      <c r="M518" s="1"/>
      <c r="N518" s="1"/>
      <c r="O518" s="1"/>
      <c r="P518" s="1"/>
      <c r="Q518" s="1"/>
      <c r="R518" s="1"/>
    </row>
    <row r="519" spans="1:18">
      <c r="A519" s="1"/>
      <c r="C519" s="240"/>
      <c r="D519" s="1"/>
      <c r="E519" s="291"/>
      <c r="F519" s="291"/>
      <c r="G519" s="1"/>
      <c r="H519" s="241"/>
      <c r="I519" s="241"/>
      <c r="J519" s="241"/>
      <c r="K519" s="8"/>
      <c r="L519" s="1"/>
      <c r="M519" s="1"/>
      <c r="N519" s="1"/>
      <c r="O519" s="1"/>
      <c r="P519" s="1"/>
      <c r="Q519" s="1"/>
      <c r="R519" s="1"/>
    </row>
    <row r="520" spans="1:18">
      <c r="A520" s="1"/>
      <c r="C520" s="240"/>
      <c r="D520" s="1"/>
      <c r="E520" s="291"/>
      <c r="F520" s="291"/>
      <c r="G520" s="1"/>
      <c r="H520" s="241"/>
      <c r="I520" s="241"/>
      <c r="J520" s="241"/>
      <c r="K520" s="8"/>
      <c r="L520" s="1"/>
      <c r="M520" s="1"/>
      <c r="N520" s="1"/>
      <c r="O520" s="1"/>
      <c r="P520" s="1"/>
      <c r="Q520" s="1"/>
      <c r="R520" s="1"/>
    </row>
    <row r="521" spans="1:18">
      <c r="A521" s="1"/>
      <c r="C521" s="240"/>
      <c r="D521" s="1"/>
      <c r="E521" s="291"/>
      <c r="F521" s="291"/>
      <c r="G521" s="1"/>
      <c r="H521" s="241"/>
      <c r="I521" s="241"/>
      <c r="J521" s="241"/>
      <c r="K521" s="8"/>
      <c r="L521" s="1"/>
      <c r="M521" s="1"/>
      <c r="N521" s="1"/>
      <c r="O521" s="1"/>
      <c r="P521" s="1"/>
      <c r="Q521" s="1"/>
      <c r="R521" s="1"/>
    </row>
    <row r="522" spans="1:18">
      <c r="A522" s="1"/>
      <c r="C522" s="240"/>
      <c r="D522" s="1"/>
      <c r="E522" s="291"/>
      <c r="F522" s="291"/>
      <c r="G522" s="1"/>
      <c r="H522" s="241"/>
      <c r="I522" s="241"/>
      <c r="J522" s="241"/>
      <c r="K522" s="8"/>
      <c r="L522" s="1"/>
      <c r="M522" s="1"/>
      <c r="N522" s="1"/>
      <c r="O522" s="1"/>
      <c r="P522" s="1"/>
      <c r="Q522" s="1"/>
      <c r="R522" s="1"/>
    </row>
    <row r="523" spans="1:18">
      <c r="A523" s="1"/>
      <c r="C523" s="240"/>
      <c r="D523" s="1"/>
      <c r="E523" s="291"/>
      <c r="F523" s="291"/>
      <c r="G523" s="1"/>
      <c r="H523" s="241"/>
      <c r="I523" s="241"/>
      <c r="J523" s="241"/>
      <c r="K523" s="8"/>
      <c r="L523" s="1"/>
      <c r="M523" s="1"/>
      <c r="N523" s="1"/>
      <c r="O523" s="1"/>
      <c r="P523" s="1"/>
      <c r="Q523" s="1"/>
      <c r="R523" s="1"/>
    </row>
    <row r="524" spans="1:18">
      <c r="A524" s="1"/>
      <c r="C524" s="240"/>
      <c r="D524" s="1"/>
      <c r="E524" s="291"/>
      <c r="F524" s="291"/>
      <c r="G524" s="1"/>
      <c r="H524" s="241"/>
      <c r="I524" s="241"/>
      <c r="J524" s="241"/>
      <c r="K524" s="8"/>
      <c r="L524" s="1"/>
      <c r="M524" s="1"/>
      <c r="N524" s="1"/>
      <c r="O524" s="1"/>
      <c r="P524" s="1"/>
      <c r="Q524" s="1"/>
      <c r="R524" s="1"/>
    </row>
    <row r="525" spans="1:18">
      <c r="A525" s="1"/>
      <c r="C525" s="240"/>
      <c r="D525" s="1"/>
      <c r="E525" s="291"/>
      <c r="F525" s="291"/>
      <c r="G525" s="1"/>
      <c r="H525" s="241"/>
      <c r="I525" s="241"/>
      <c r="J525" s="241"/>
      <c r="K525" s="8"/>
      <c r="L525" s="1"/>
      <c r="M525" s="1"/>
      <c r="N525" s="1"/>
      <c r="O525" s="1"/>
      <c r="P525" s="1"/>
      <c r="Q525" s="1"/>
      <c r="R525" s="1"/>
    </row>
    <row r="526" spans="1:18">
      <c r="A526" s="1"/>
      <c r="C526" s="240"/>
      <c r="D526" s="1"/>
      <c r="E526" s="291"/>
      <c r="F526" s="291"/>
      <c r="G526" s="1"/>
      <c r="H526" s="241"/>
      <c r="I526" s="241"/>
      <c r="J526" s="241"/>
      <c r="K526" s="8"/>
      <c r="L526" s="1"/>
      <c r="M526" s="1"/>
      <c r="N526" s="1"/>
      <c r="O526" s="1"/>
      <c r="P526" s="1"/>
      <c r="Q526" s="1"/>
      <c r="R526" s="1"/>
    </row>
    <row r="527" spans="1:18">
      <c r="A527" s="1"/>
      <c r="C527" s="240"/>
      <c r="D527" s="1"/>
      <c r="E527" s="291"/>
      <c r="F527" s="291"/>
      <c r="G527" s="1"/>
      <c r="H527" s="241"/>
      <c r="I527" s="241"/>
      <c r="J527" s="241"/>
      <c r="K527" s="8"/>
      <c r="L527" s="1"/>
      <c r="M527" s="1"/>
      <c r="N527" s="1"/>
      <c r="O527" s="1"/>
      <c r="P527" s="1"/>
      <c r="Q527" s="1"/>
      <c r="R527" s="1"/>
    </row>
    <row r="528" spans="1:18">
      <c r="A528" s="1"/>
      <c r="C528" s="240"/>
      <c r="D528" s="1"/>
      <c r="E528" s="291"/>
      <c r="F528" s="291"/>
      <c r="G528" s="1"/>
      <c r="H528" s="241"/>
      <c r="I528" s="241"/>
      <c r="J528" s="241"/>
      <c r="K528" s="8"/>
      <c r="L528" s="1"/>
      <c r="M528" s="1"/>
      <c r="N528" s="1"/>
      <c r="O528" s="1"/>
      <c r="P528" s="1"/>
      <c r="Q528" s="1"/>
      <c r="R528" s="1"/>
    </row>
    <row r="529" spans="1:18">
      <c r="A529" s="1"/>
      <c r="C529" s="240"/>
      <c r="D529" s="1"/>
      <c r="E529" s="291"/>
      <c r="F529" s="291"/>
      <c r="G529" s="1"/>
      <c r="H529" s="241"/>
      <c r="I529" s="241"/>
      <c r="J529" s="241"/>
      <c r="K529" s="8"/>
      <c r="L529" s="1"/>
      <c r="M529" s="1"/>
      <c r="N529" s="1"/>
      <c r="O529" s="1"/>
      <c r="P529" s="1"/>
      <c r="Q529" s="1"/>
      <c r="R529" s="1"/>
    </row>
    <row r="530" spans="1:18">
      <c r="A530" s="1"/>
      <c r="C530" s="240"/>
      <c r="D530" s="1"/>
      <c r="E530" s="291"/>
      <c r="F530" s="291"/>
      <c r="G530" s="1"/>
      <c r="H530" s="241"/>
      <c r="I530" s="241"/>
      <c r="J530" s="241"/>
      <c r="K530" s="8"/>
      <c r="L530" s="1"/>
      <c r="M530" s="1"/>
      <c r="N530" s="1"/>
      <c r="O530" s="1"/>
      <c r="P530" s="1"/>
      <c r="Q530" s="1"/>
      <c r="R530" s="1"/>
    </row>
    <row r="531" spans="1:18">
      <c r="A531" s="1"/>
      <c r="C531" s="240"/>
      <c r="D531" s="1"/>
      <c r="E531" s="291"/>
      <c r="F531" s="291"/>
      <c r="G531" s="1"/>
      <c r="H531" s="241"/>
      <c r="I531" s="241"/>
      <c r="J531" s="241"/>
      <c r="K531" s="8"/>
      <c r="L531" s="1"/>
      <c r="M531" s="1"/>
      <c r="N531" s="1"/>
      <c r="O531" s="1"/>
      <c r="P531" s="1"/>
      <c r="Q531" s="1"/>
      <c r="R531" s="1"/>
    </row>
    <row r="532" spans="1:18">
      <c r="A532" s="1"/>
      <c r="C532" s="240"/>
      <c r="D532" s="1"/>
      <c r="E532" s="291"/>
      <c r="F532" s="291"/>
      <c r="G532" s="1"/>
      <c r="H532" s="241"/>
      <c r="I532" s="241"/>
      <c r="J532" s="241"/>
      <c r="K532" s="8"/>
      <c r="L532" s="1"/>
      <c r="M532" s="1"/>
      <c r="N532" s="1"/>
      <c r="O532" s="1"/>
      <c r="P532" s="1"/>
      <c r="Q532" s="1"/>
      <c r="R532" s="1"/>
    </row>
    <row r="533" spans="1:18">
      <c r="A533" s="1"/>
      <c r="C533" s="240"/>
      <c r="D533" s="1"/>
      <c r="E533" s="291"/>
      <c r="F533" s="291"/>
      <c r="G533" s="1"/>
      <c r="H533" s="241"/>
      <c r="I533" s="241"/>
      <c r="J533" s="241"/>
      <c r="K533" s="8"/>
      <c r="L533" s="1"/>
      <c r="M533" s="1"/>
      <c r="N533" s="1"/>
      <c r="O533" s="1"/>
      <c r="P533" s="1"/>
      <c r="Q533" s="1"/>
      <c r="R533" s="1"/>
    </row>
    <row r="534" spans="1:18">
      <c r="A534" s="1"/>
      <c r="C534" s="240"/>
      <c r="D534" s="1"/>
      <c r="E534" s="291"/>
      <c r="F534" s="291"/>
      <c r="G534" s="1"/>
      <c r="H534" s="241"/>
      <c r="I534" s="241"/>
      <c r="J534" s="241"/>
      <c r="K534" s="8"/>
      <c r="L534" s="1"/>
      <c r="M534" s="1"/>
      <c r="N534" s="1"/>
      <c r="O534" s="1"/>
      <c r="P534" s="1"/>
      <c r="Q534" s="1"/>
      <c r="R534" s="1"/>
    </row>
    <row r="535" spans="1:18">
      <c r="A535" s="1"/>
      <c r="C535" s="240"/>
      <c r="D535" s="1"/>
      <c r="E535" s="291"/>
      <c r="F535" s="291"/>
      <c r="G535" s="1"/>
      <c r="H535" s="241"/>
      <c r="I535" s="241"/>
      <c r="J535" s="241"/>
      <c r="K535" s="8"/>
      <c r="L535" s="1"/>
      <c r="M535" s="1"/>
      <c r="N535" s="1"/>
      <c r="O535" s="1"/>
      <c r="P535" s="1"/>
      <c r="Q535" s="1"/>
      <c r="R535" s="1"/>
    </row>
    <row r="536" spans="1:18">
      <c r="A536" s="1"/>
      <c r="C536" s="240"/>
      <c r="D536" s="1"/>
      <c r="E536" s="291"/>
      <c r="F536" s="291"/>
      <c r="G536" s="1"/>
      <c r="H536" s="241"/>
      <c r="I536" s="241"/>
      <c r="J536" s="241"/>
      <c r="K536" s="8"/>
      <c r="L536" s="1"/>
      <c r="M536" s="1"/>
      <c r="N536" s="1"/>
      <c r="O536" s="1"/>
      <c r="P536" s="1"/>
      <c r="Q536" s="1"/>
      <c r="R536" s="1"/>
    </row>
    <row r="537" spans="1:18">
      <c r="A537" s="1"/>
      <c r="C537" s="240"/>
      <c r="D537" s="1"/>
      <c r="E537" s="291"/>
      <c r="F537" s="291"/>
      <c r="G537" s="1"/>
      <c r="H537" s="241"/>
      <c r="I537" s="241"/>
      <c r="J537" s="241"/>
      <c r="K537" s="8"/>
      <c r="L537" s="1"/>
      <c r="M537" s="1"/>
      <c r="N537" s="1"/>
      <c r="O537" s="1"/>
      <c r="P537" s="1"/>
      <c r="Q537" s="1"/>
      <c r="R537" s="1"/>
    </row>
    <row r="538" spans="1:18">
      <c r="A538" s="1"/>
      <c r="C538" s="240"/>
      <c r="D538" s="1"/>
      <c r="E538" s="291"/>
      <c r="F538" s="291"/>
      <c r="G538" s="1"/>
      <c r="H538" s="241"/>
      <c r="I538" s="241"/>
      <c r="J538" s="241"/>
      <c r="K538" s="8"/>
      <c r="L538" s="1"/>
      <c r="M538" s="1"/>
      <c r="N538" s="1"/>
      <c r="O538" s="1"/>
      <c r="P538" s="1"/>
      <c r="Q538" s="1"/>
      <c r="R538" s="1"/>
    </row>
    <row r="539" spans="1:18">
      <c r="A539" s="1"/>
      <c r="C539" s="240"/>
      <c r="D539" s="1"/>
      <c r="E539" s="291"/>
      <c r="F539" s="291"/>
      <c r="G539" s="1"/>
      <c r="H539" s="241"/>
      <c r="I539" s="241"/>
      <c r="J539" s="241"/>
      <c r="K539" s="8"/>
      <c r="L539" s="1"/>
      <c r="M539" s="1"/>
      <c r="N539" s="1"/>
      <c r="O539" s="1"/>
      <c r="P539" s="1"/>
      <c r="Q539" s="1"/>
      <c r="R539" s="1"/>
    </row>
    <row r="540" spans="1:18">
      <c r="A540" s="1"/>
      <c r="C540" s="240"/>
      <c r="D540" s="1"/>
      <c r="E540" s="291"/>
      <c r="F540" s="291"/>
      <c r="G540" s="1"/>
      <c r="H540" s="241"/>
      <c r="I540" s="241"/>
      <c r="J540" s="241"/>
      <c r="K540" s="8"/>
      <c r="L540" s="1"/>
      <c r="M540" s="1"/>
      <c r="N540" s="1"/>
      <c r="O540" s="1"/>
      <c r="P540" s="1"/>
      <c r="Q540" s="1"/>
      <c r="R540" s="1"/>
    </row>
    <row r="541" spans="1:18">
      <c r="A541" s="1"/>
      <c r="C541" s="240"/>
      <c r="D541" s="1"/>
      <c r="E541" s="291"/>
      <c r="F541" s="291"/>
      <c r="G541" s="1"/>
      <c r="H541" s="241"/>
      <c r="I541" s="241"/>
      <c r="J541" s="241"/>
      <c r="K541" s="8"/>
      <c r="L541" s="1"/>
      <c r="M541" s="1"/>
      <c r="N541" s="1"/>
      <c r="O541" s="1"/>
      <c r="P541" s="1"/>
      <c r="Q541" s="1"/>
      <c r="R541" s="1"/>
    </row>
    <row r="542" spans="1:18">
      <c r="A542" s="1"/>
      <c r="C542" s="240"/>
      <c r="D542" s="1"/>
      <c r="E542" s="291"/>
      <c r="F542" s="291"/>
      <c r="G542" s="1"/>
      <c r="H542" s="241"/>
      <c r="I542" s="241"/>
      <c r="J542" s="241"/>
      <c r="K542" s="8"/>
      <c r="L542" s="1"/>
      <c r="M542" s="1"/>
      <c r="N542" s="1"/>
      <c r="O542" s="1"/>
      <c r="P542" s="1"/>
      <c r="Q542" s="1"/>
      <c r="R542" s="1"/>
    </row>
    <row r="543" spans="1:18">
      <c r="A543" s="1"/>
      <c r="C543" s="240"/>
      <c r="D543" s="1"/>
      <c r="E543" s="291"/>
      <c r="F543" s="291"/>
      <c r="G543" s="1"/>
      <c r="H543" s="241"/>
      <c r="I543" s="241"/>
      <c r="J543" s="241"/>
      <c r="K543" s="8"/>
      <c r="L543" s="1"/>
      <c r="M543" s="1"/>
      <c r="N543" s="1"/>
      <c r="O543" s="1"/>
      <c r="P543" s="1"/>
      <c r="Q543" s="1"/>
      <c r="R543" s="1"/>
    </row>
    <row r="544" spans="1:18">
      <c r="A544" s="1"/>
      <c r="C544" s="240"/>
      <c r="D544" s="1"/>
      <c r="E544" s="291"/>
      <c r="F544" s="291"/>
      <c r="G544" s="1"/>
      <c r="H544" s="241"/>
      <c r="I544" s="241"/>
      <c r="J544" s="241"/>
      <c r="K544" s="8"/>
      <c r="L544" s="1"/>
      <c r="M544" s="1"/>
      <c r="N544" s="1"/>
      <c r="O544" s="1"/>
      <c r="P544" s="1"/>
      <c r="Q544" s="1"/>
      <c r="R544" s="1"/>
    </row>
    <row r="545" spans="1:18">
      <c r="A545" s="1"/>
      <c r="C545" s="240"/>
      <c r="D545" s="1"/>
      <c r="E545" s="291"/>
      <c r="F545" s="291"/>
      <c r="G545" s="1"/>
      <c r="H545" s="241"/>
      <c r="I545" s="241"/>
      <c r="J545" s="241"/>
      <c r="K545" s="8"/>
      <c r="L545" s="1"/>
      <c r="M545" s="1"/>
      <c r="N545" s="1"/>
      <c r="O545" s="1"/>
      <c r="P545" s="1"/>
      <c r="Q545" s="1"/>
      <c r="R545" s="1"/>
    </row>
    <row r="546" spans="1:18">
      <c r="A546" s="1"/>
      <c r="C546" s="240"/>
      <c r="D546" s="1"/>
      <c r="E546" s="291"/>
      <c r="F546" s="291"/>
      <c r="G546" s="1"/>
      <c r="H546" s="241"/>
      <c r="I546" s="241"/>
      <c r="J546" s="241"/>
      <c r="K546" s="8"/>
      <c r="L546" s="1"/>
      <c r="M546" s="1"/>
      <c r="N546" s="1"/>
      <c r="O546" s="1"/>
      <c r="P546" s="1"/>
      <c r="Q546" s="1"/>
      <c r="R546" s="1"/>
    </row>
    <row r="547" spans="1:18">
      <c r="A547" s="1"/>
      <c r="C547" s="240"/>
      <c r="D547" s="1"/>
      <c r="E547" s="291"/>
      <c r="F547" s="291"/>
      <c r="G547" s="1"/>
      <c r="H547" s="241"/>
      <c r="I547" s="241"/>
      <c r="J547" s="241"/>
      <c r="K547" s="8"/>
      <c r="L547" s="1"/>
      <c r="M547" s="1"/>
      <c r="N547" s="1"/>
      <c r="O547" s="1"/>
      <c r="P547" s="1"/>
      <c r="Q547" s="1"/>
      <c r="R547" s="1"/>
    </row>
    <row r="548" spans="1:18">
      <c r="A548" s="1"/>
      <c r="C548" s="240"/>
      <c r="D548" s="1"/>
      <c r="E548" s="291"/>
      <c r="F548" s="291"/>
      <c r="G548" s="1"/>
      <c r="H548" s="241"/>
      <c r="I548" s="241"/>
      <c r="J548" s="241"/>
      <c r="K548" s="8"/>
      <c r="L548" s="1"/>
      <c r="M548" s="1"/>
      <c r="N548" s="1"/>
      <c r="O548" s="1"/>
      <c r="P548" s="1"/>
      <c r="Q548" s="1"/>
      <c r="R548" s="1"/>
    </row>
    <row r="549" spans="1:18">
      <c r="A549" s="1"/>
      <c r="C549" s="240"/>
      <c r="D549" s="1"/>
      <c r="E549" s="291"/>
      <c r="F549" s="291"/>
      <c r="G549" s="1"/>
      <c r="H549" s="241"/>
      <c r="I549" s="241"/>
      <c r="J549" s="241"/>
      <c r="K549" s="8"/>
      <c r="L549" s="1"/>
      <c r="M549" s="1"/>
      <c r="N549" s="1"/>
      <c r="O549" s="1"/>
      <c r="P549" s="1"/>
      <c r="Q549" s="1"/>
      <c r="R549" s="1"/>
    </row>
    <row r="550" spans="1:18">
      <c r="A550" s="1"/>
      <c r="C550" s="240"/>
      <c r="D550" s="1"/>
      <c r="E550" s="291"/>
      <c r="F550" s="291"/>
      <c r="G550" s="1"/>
      <c r="H550" s="241"/>
      <c r="I550" s="241"/>
      <c r="J550" s="241"/>
      <c r="K550" s="8"/>
      <c r="L550" s="1"/>
      <c r="M550" s="1"/>
      <c r="N550" s="1"/>
      <c r="O550" s="1"/>
      <c r="P550" s="1"/>
      <c r="Q550" s="1"/>
      <c r="R550" s="1"/>
    </row>
    <row r="551" spans="1:18">
      <c r="A551" s="1"/>
      <c r="C551" s="240"/>
      <c r="D551" s="1"/>
      <c r="E551" s="291"/>
      <c r="F551" s="291"/>
      <c r="G551" s="1"/>
      <c r="H551" s="241"/>
      <c r="I551" s="241"/>
      <c r="J551" s="241"/>
      <c r="K551" s="8"/>
      <c r="L551" s="1"/>
      <c r="M551" s="1"/>
      <c r="N551" s="1"/>
      <c r="O551" s="1"/>
      <c r="P551" s="1"/>
      <c r="Q551" s="1"/>
      <c r="R551" s="1"/>
    </row>
    <row r="552" spans="1:18">
      <c r="A552" s="1"/>
      <c r="C552" s="240"/>
      <c r="D552" s="1"/>
      <c r="E552" s="291"/>
      <c r="F552" s="291"/>
      <c r="G552" s="1"/>
      <c r="H552" s="241"/>
      <c r="I552" s="241"/>
      <c r="J552" s="241"/>
      <c r="K552" s="8"/>
      <c r="L552" s="1"/>
      <c r="M552" s="1"/>
      <c r="N552" s="1"/>
      <c r="O552" s="1"/>
      <c r="P552" s="1"/>
      <c r="Q552" s="1"/>
      <c r="R552" s="1"/>
    </row>
    <row r="553" spans="1:18">
      <c r="A553" s="1"/>
      <c r="C553" s="240"/>
      <c r="D553" s="1"/>
      <c r="E553" s="291"/>
      <c r="F553" s="291"/>
      <c r="G553" s="1"/>
      <c r="H553" s="241"/>
      <c r="I553" s="241"/>
      <c r="J553" s="241"/>
      <c r="K553" s="8"/>
      <c r="L553" s="1"/>
      <c r="M553" s="1"/>
      <c r="N553" s="1"/>
      <c r="O553" s="1"/>
      <c r="P553" s="1"/>
      <c r="Q553" s="1"/>
      <c r="R553" s="1"/>
    </row>
    <row r="554" spans="1:18">
      <c r="A554" s="1"/>
      <c r="C554" s="240"/>
      <c r="D554" s="1"/>
      <c r="E554" s="291"/>
      <c r="F554" s="291"/>
      <c r="G554" s="1"/>
      <c r="H554" s="241"/>
      <c r="I554" s="241"/>
      <c r="J554" s="241"/>
      <c r="K554" s="8"/>
      <c r="L554" s="1"/>
      <c r="M554" s="1"/>
      <c r="N554" s="1"/>
      <c r="O554" s="1"/>
      <c r="P554" s="1"/>
      <c r="Q554" s="1"/>
      <c r="R554" s="1"/>
    </row>
    <row r="555" spans="1:18">
      <c r="A555" s="1"/>
      <c r="C555" s="240"/>
      <c r="D555" s="1"/>
      <c r="E555" s="291"/>
      <c r="F555" s="291"/>
      <c r="G555" s="1"/>
      <c r="H555" s="241"/>
      <c r="I555" s="241"/>
      <c r="J555" s="241"/>
      <c r="K555" s="8"/>
      <c r="L555" s="1"/>
      <c r="M555" s="1"/>
      <c r="N555" s="1"/>
      <c r="O555" s="1"/>
      <c r="P555" s="1"/>
      <c r="Q555" s="1"/>
      <c r="R555" s="1"/>
    </row>
    <row r="556" spans="1:18">
      <c r="A556" s="1"/>
      <c r="C556" s="240"/>
      <c r="D556" s="1"/>
      <c r="E556" s="291"/>
      <c r="F556" s="291"/>
      <c r="G556" s="1"/>
      <c r="H556" s="241"/>
      <c r="I556" s="241"/>
      <c r="J556" s="241"/>
      <c r="K556" s="8"/>
      <c r="L556" s="1"/>
      <c r="M556" s="1"/>
      <c r="N556" s="1"/>
      <c r="O556" s="1"/>
      <c r="P556" s="1"/>
      <c r="Q556" s="1"/>
      <c r="R556" s="1"/>
    </row>
    <row r="557" spans="1:18">
      <c r="A557" s="1"/>
      <c r="C557" s="240"/>
      <c r="D557" s="1"/>
      <c r="E557" s="291"/>
      <c r="F557" s="291"/>
      <c r="G557" s="1"/>
      <c r="H557" s="241"/>
      <c r="I557" s="241"/>
      <c r="J557" s="241"/>
      <c r="K557" s="8"/>
      <c r="L557" s="1"/>
      <c r="M557" s="1"/>
      <c r="N557" s="1"/>
      <c r="O557" s="1"/>
      <c r="P557" s="1"/>
      <c r="Q557" s="1"/>
      <c r="R557" s="1"/>
    </row>
    <row r="558" spans="1:18">
      <c r="A558" s="1"/>
      <c r="C558" s="240"/>
      <c r="D558" s="1"/>
      <c r="E558" s="291"/>
      <c r="F558" s="291"/>
      <c r="G558" s="1"/>
      <c r="H558" s="241"/>
      <c r="I558" s="241"/>
      <c r="J558" s="241"/>
      <c r="K558" s="8"/>
      <c r="L558" s="1"/>
      <c r="M558" s="1"/>
      <c r="N558" s="1"/>
      <c r="O558" s="1"/>
      <c r="P558" s="1"/>
      <c r="Q558" s="1"/>
      <c r="R558" s="1"/>
    </row>
    <row r="559" spans="1:18">
      <c r="A559" s="1"/>
      <c r="C559" s="240"/>
      <c r="D559" s="1"/>
      <c r="E559" s="291"/>
      <c r="F559" s="291"/>
      <c r="G559" s="1"/>
      <c r="H559" s="241"/>
      <c r="I559" s="241"/>
      <c r="J559" s="241"/>
      <c r="K559" s="8"/>
      <c r="L559" s="1"/>
      <c r="M559" s="1"/>
      <c r="N559" s="1"/>
      <c r="O559" s="1"/>
      <c r="P559" s="1"/>
      <c r="Q559" s="1"/>
      <c r="R559" s="1"/>
    </row>
    <row r="560" spans="1:18">
      <c r="A560" s="1"/>
      <c r="C560" s="240"/>
      <c r="D560" s="1"/>
      <c r="E560" s="291"/>
      <c r="F560" s="291"/>
      <c r="G560" s="1"/>
      <c r="H560" s="241"/>
      <c r="I560" s="241"/>
      <c r="J560" s="241"/>
      <c r="K560" s="8"/>
      <c r="L560" s="1"/>
      <c r="M560" s="1"/>
      <c r="N560" s="1"/>
      <c r="O560" s="1"/>
      <c r="P560" s="1"/>
      <c r="Q560" s="1"/>
      <c r="R560" s="1"/>
    </row>
    <row r="561" spans="1:18">
      <c r="A561" s="1"/>
      <c r="C561" s="240"/>
      <c r="D561" s="1"/>
      <c r="E561" s="291"/>
      <c r="F561" s="291"/>
      <c r="G561" s="1"/>
      <c r="H561" s="241"/>
      <c r="I561" s="241"/>
      <c r="J561" s="241"/>
      <c r="K561" s="8"/>
      <c r="L561" s="1"/>
      <c r="M561" s="1"/>
      <c r="N561" s="1"/>
      <c r="O561" s="1"/>
      <c r="P561" s="1"/>
      <c r="Q561" s="1"/>
      <c r="R561" s="1"/>
    </row>
    <row r="562" spans="1:18">
      <c r="A562" s="1"/>
      <c r="C562" s="240"/>
      <c r="D562" s="1"/>
      <c r="E562" s="291"/>
      <c r="F562" s="291"/>
      <c r="G562" s="1"/>
      <c r="H562" s="241"/>
      <c r="I562" s="241"/>
      <c r="J562" s="241"/>
      <c r="K562" s="8"/>
      <c r="L562" s="1"/>
      <c r="M562" s="1"/>
      <c r="N562" s="1"/>
      <c r="O562" s="1"/>
      <c r="P562" s="1"/>
      <c r="Q562" s="1"/>
      <c r="R562" s="1"/>
    </row>
    <row r="563" spans="1:18">
      <c r="A563" s="1"/>
      <c r="C563" s="240"/>
      <c r="D563" s="1"/>
      <c r="E563" s="291"/>
      <c r="F563" s="291"/>
      <c r="G563" s="1"/>
      <c r="H563" s="241"/>
      <c r="I563" s="241"/>
      <c r="J563" s="241"/>
      <c r="K563" s="8"/>
      <c r="L563" s="1"/>
    </row>
    <row r="564" spans="1:18">
      <c r="A564" s="1"/>
      <c r="C564" s="240"/>
      <c r="D564" s="1"/>
      <c r="E564" s="291"/>
      <c r="F564" s="291"/>
      <c r="G564" s="1"/>
      <c r="H564" s="241"/>
      <c r="I564" s="241"/>
      <c r="J564" s="241"/>
      <c r="K564" s="8"/>
      <c r="L564" s="1"/>
    </row>
    <row r="565" spans="1:18">
      <c r="C565" s="240"/>
      <c r="D565" s="1"/>
      <c r="E565" s="291"/>
      <c r="F565" s="291"/>
      <c r="G565" s="1"/>
      <c r="H565" s="241"/>
      <c r="I565" s="241"/>
      <c r="J565" s="241"/>
      <c r="K565" s="8"/>
    </row>
    <row r="566" spans="1:18">
      <c r="D566" s="1"/>
      <c r="E566" s="291"/>
      <c r="F566" s="291"/>
      <c r="G566" s="1"/>
      <c r="H566" s="241"/>
      <c r="I566" s="241"/>
      <c r="J566" s="241"/>
      <c r="K566" s="8"/>
    </row>
    <row r="567" spans="1:18">
      <c r="D567" s="1"/>
      <c r="E567" s="291"/>
      <c r="F567" s="291"/>
      <c r="G567" s="1"/>
      <c r="H567" s="241"/>
      <c r="I567" s="241"/>
      <c r="J567" s="241"/>
      <c r="K567" s="8"/>
    </row>
    <row r="568" spans="1:18">
      <c r="D568" s="1"/>
      <c r="E568" s="291"/>
      <c r="F568" s="291"/>
      <c r="G568" s="1"/>
      <c r="H568" s="241"/>
      <c r="I568" s="241"/>
      <c r="J568" s="241"/>
      <c r="K568" s="8"/>
    </row>
    <row r="569" spans="1:18">
      <c r="C569"/>
      <c r="D569" s="1"/>
      <c r="E569" s="291"/>
      <c r="F569" s="291"/>
      <c r="G569" s="1"/>
      <c r="H569" s="241"/>
      <c r="I569" s="241"/>
      <c r="J569" s="241"/>
      <c r="K569" s="8"/>
    </row>
    <row r="570" spans="1:18">
      <c r="C570"/>
      <c r="D570" s="1"/>
      <c r="E570" s="291"/>
      <c r="F570" s="291"/>
      <c r="G570" s="1"/>
      <c r="H570" s="241"/>
      <c r="I570" s="241"/>
      <c r="J570" s="241"/>
      <c r="K570" s="8"/>
    </row>
    <row r="571" spans="1:18">
      <c r="C571"/>
      <c r="D571" s="1"/>
      <c r="E571" s="291"/>
      <c r="F571" s="291"/>
      <c r="G571" s="1"/>
      <c r="H571" s="241"/>
      <c r="I571" s="241"/>
      <c r="J571" s="241"/>
      <c r="K571" s="8"/>
    </row>
    <row r="572" spans="1:18">
      <c r="C572"/>
      <c r="D572" s="1"/>
      <c r="E572" s="291"/>
      <c r="F572" s="291"/>
      <c r="G572" s="1"/>
      <c r="H572" s="241"/>
      <c r="I572" s="241"/>
      <c r="J572" s="241"/>
      <c r="K572" s="8"/>
    </row>
    <row r="573" spans="1:18">
      <c r="C573"/>
      <c r="D573" s="1"/>
      <c r="E573" s="291"/>
      <c r="F573" s="291"/>
      <c r="G573" s="1"/>
      <c r="H573" s="241"/>
      <c r="I573" s="241"/>
      <c r="J573" s="241"/>
      <c r="K573" s="8"/>
    </row>
  </sheetData>
  <sheetProtection algorithmName="SHA-512" hashValue="tVLMg8wNajt3uUQ7avSmemeSnZJL2Gfy+RcIFgXoyMiC5TkgsD5ANP02koxNGqffcZPdo3o8X8fyKgXJyCQAJg==" saltValue="f1SCAI1GAH9521NBeLzyOA==" spinCount="100000" sheet="1" objects="1" scenarios="1"/>
  <mergeCells count="165">
    <mergeCell ref="K36:K37"/>
    <mergeCell ref="E36:G36"/>
    <mergeCell ref="C155:K155"/>
    <mergeCell ref="C156:K156"/>
    <mergeCell ref="C171:K171"/>
    <mergeCell ref="K136:K137"/>
    <mergeCell ref="K134:K135"/>
    <mergeCell ref="K123:K124"/>
    <mergeCell ref="K148:K149"/>
    <mergeCell ref="K146:K147"/>
    <mergeCell ref="K144:K145"/>
    <mergeCell ref="K142:K143"/>
    <mergeCell ref="K140:K141"/>
    <mergeCell ref="K138:K139"/>
    <mergeCell ref="E115:G115"/>
    <mergeCell ref="K76:K77"/>
    <mergeCell ref="C167:C168"/>
    <mergeCell ref="C121:C122"/>
    <mergeCell ref="K121:K122"/>
    <mergeCell ref="C119:C120"/>
    <mergeCell ref="C125:C126"/>
    <mergeCell ref="K125:K126"/>
    <mergeCell ref="C152:C153"/>
    <mergeCell ref="C150:C151"/>
    <mergeCell ref="C146:C147"/>
    <mergeCell ref="C117:C118"/>
    <mergeCell ref="C144:C145"/>
    <mergeCell ref="C134:C135"/>
    <mergeCell ref="K115:K116"/>
    <mergeCell ref="C113:K113"/>
    <mergeCell ref="C114:K114"/>
    <mergeCell ref="J115:J116"/>
    <mergeCell ref="K152:K153"/>
    <mergeCell ref="K150:K151"/>
    <mergeCell ref="K119:K120"/>
    <mergeCell ref="K132:K133"/>
    <mergeCell ref="K130:K131"/>
    <mergeCell ref="K128:K129"/>
    <mergeCell ref="C123:C124"/>
    <mergeCell ref="K117:K118"/>
    <mergeCell ref="C140:C141"/>
    <mergeCell ref="C138:C139"/>
    <mergeCell ref="C128:C129"/>
    <mergeCell ref="C148:C149"/>
    <mergeCell ref="C142:C143"/>
    <mergeCell ref="C130:C131"/>
    <mergeCell ref="C132:C133"/>
    <mergeCell ref="C136:C137"/>
    <mergeCell ref="C173:D174"/>
    <mergeCell ref="E173:G173"/>
    <mergeCell ref="H173:H174"/>
    <mergeCell ref="I173:I174"/>
    <mergeCell ref="K173:K174"/>
    <mergeCell ref="J173:J174"/>
    <mergeCell ref="C157:D158"/>
    <mergeCell ref="E157:G157"/>
    <mergeCell ref="H157:H158"/>
    <mergeCell ref="I157:I158"/>
    <mergeCell ref="K157:K158"/>
    <mergeCell ref="C172:K172"/>
    <mergeCell ref="K165:K166"/>
    <mergeCell ref="J157:J158"/>
    <mergeCell ref="C29:K29"/>
    <mergeCell ref="C30:K30"/>
    <mergeCell ref="C34:C35"/>
    <mergeCell ref="C99:D100"/>
    <mergeCell ref="H99:H100"/>
    <mergeCell ref="I99:I100"/>
    <mergeCell ref="H44:H45"/>
    <mergeCell ref="I44:I45"/>
    <mergeCell ref="E54:G54"/>
    <mergeCell ref="K64:K65"/>
    <mergeCell ref="C36:D37"/>
    <mergeCell ref="H36:H37"/>
    <mergeCell ref="K44:K45"/>
    <mergeCell ref="C48:D49"/>
    <mergeCell ref="H48:H49"/>
    <mergeCell ref="I48:I49"/>
    <mergeCell ref="K48:K49"/>
    <mergeCell ref="K72:K73"/>
    <mergeCell ref="K70:K71"/>
    <mergeCell ref="J87:J88"/>
    <mergeCell ref="K99:K100"/>
    <mergeCell ref="C70:C71"/>
    <mergeCell ref="C66:D67"/>
    <mergeCell ref="C54:D55"/>
    <mergeCell ref="C115:D116"/>
    <mergeCell ref="H115:H116"/>
    <mergeCell ref="I115:I116"/>
    <mergeCell ref="C97:C98"/>
    <mergeCell ref="I66:I67"/>
    <mergeCell ref="H66:H67"/>
    <mergeCell ref="C60:C61"/>
    <mergeCell ref="K31:K32"/>
    <mergeCell ref="J99:J100"/>
    <mergeCell ref="J31:J32"/>
    <mergeCell ref="C31:D32"/>
    <mergeCell ref="I31:I32"/>
    <mergeCell ref="H31:H32"/>
    <mergeCell ref="C107:C108"/>
    <mergeCell ref="I36:I37"/>
    <mergeCell ref="J36:J37"/>
    <mergeCell ref="C38:C39"/>
    <mergeCell ref="C40:C41"/>
    <mergeCell ref="C42:C43"/>
    <mergeCell ref="I87:I88"/>
    <mergeCell ref="H87:H88"/>
    <mergeCell ref="C78:C79"/>
    <mergeCell ref="K78:K79"/>
    <mergeCell ref="C68:C69"/>
    <mergeCell ref="N13:S13"/>
    <mergeCell ref="C9:K9"/>
    <mergeCell ref="H15:H16"/>
    <mergeCell ref="K15:K16"/>
    <mergeCell ref="E15:G15"/>
    <mergeCell ref="J15:J16"/>
    <mergeCell ref="K22:K23"/>
    <mergeCell ref="J11:K11"/>
    <mergeCell ref="C13:K13"/>
    <mergeCell ref="C14:K14"/>
    <mergeCell ref="C20:K20"/>
    <mergeCell ref="C21:K21"/>
    <mergeCell ref="H22:H23"/>
    <mergeCell ref="E22:G22"/>
    <mergeCell ref="J22:J23"/>
    <mergeCell ref="I15:I16"/>
    <mergeCell ref="I22:I23"/>
    <mergeCell ref="C15:D16"/>
    <mergeCell ref="C22:D23"/>
    <mergeCell ref="H54:H55"/>
    <mergeCell ref="I54:I55"/>
    <mergeCell ref="C87:D88"/>
    <mergeCell ref="K87:K88"/>
    <mergeCell ref="C44:D45"/>
    <mergeCell ref="J44:J45"/>
    <mergeCell ref="J48:J49"/>
    <mergeCell ref="C62:C63"/>
    <mergeCell ref="C57:C58"/>
    <mergeCell ref="J54:J55"/>
    <mergeCell ref="K66:K67"/>
    <mergeCell ref="J66:J67"/>
    <mergeCell ref="K178:K180"/>
    <mergeCell ref="K181:K182"/>
    <mergeCell ref="C177:C180"/>
    <mergeCell ref="C175:C176"/>
    <mergeCell ref="C181:C182"/>
    <mergeCell ref="K175:K176"/>
    <mergeCell ref="K46:K47"/>
    <mergeCell ref="K57:K58"/>
    <mergeCell ref="K60:K61"/>
    <mergeCell ref="K62:K63"/>
    <mergeCell ref="C76:C77"/>
    <mergeCell ref="C84:C85"/>
    <mergeCell ref="C46:C47"/>
    <mergeCell ref="C64:C65"/>
    <mergeCell ref="C90:C91"/>
    <mergeCell ref="K97:K98"/>
    <mergeCell ref="K95:K96"/>
    <mergeCell ref="K90:K91"/>
    <mergeCell ref="K74:K75"/>
    <mergeCell ref="K68:K69"/>
    <mergeCell ref="K54:K55"/>
    <mergeCell ref="C165:C166"/>
    <mergeCell ref="K167:K168"/>
    <mergeCell ref="K84:K85"/>
  </mergeCells>
  <phoneticPr fontId="18" type="noConversion"/>
  <conditionalFormatting sqref="E33:E98 E175:E182 E17:E18 E24:E27 E101 E103:E111 E117:E126 E128:E153 E159:E169">
    <cfRule type="containsText" dxfId="60" priority="124" operator="containsText" text="x">
      <formula>NOT(ISERROR(SEARCH("x",E17)))</formula>
    </cfRule>
  </conditionalFormatting>
  <conditionalFormatting sqref="E97:E98">
    <cfRule type="containsText" dxfId="59" priority="122" operator="containsText" text="x">
      <formula>NOT(ISERROR(SEARCH("x",E97)))</formula>
    </cfRule>
  </conditionalFormatting>
  <conditionalFormatting sqref="F17:G18 G50:G53 F175:G182 F46:F86">
    <cfRule type="containsText" dxfId="57" priority="91" operator="containsText" text="x">
      <formula>NOT(ISERROR(SEARCH("x",F17)))</formula>
    </cfRule>
  </conditionalFormatting>
  <conditionalFormatting sqref="F24:G27">
    <cfRule type="containsText" dxfId="56" priority="89" operator="containsText" text="x">
      <formula>NOT(ISERROR(SEARCH("x",F24)))</formula>
    </cfRule>
  </conditionalFormatting>
  <conditionalFormatting sqref="F33:G35 F38:G43">
    <cfRule type="containsText" dxfId="55" priority="87" operator="containsText" text="x">
      <formula>NOT(ISERROR(SEARCH("x",F33)))</formula>
    </cfRule>
  </conditionalFormatting>
  <conditionalFormatting sqref="F90:G98">
    <cfRule type="containsText" dxfId="54" priority="77" operator="containsText" text="x">
      <formula>NOT(ISERROR(SEARCH("x",F90)))</formula>
    </cfRule>
  </conditionalFormatting>
  <conditionalFormatting sqref="F101:G101">
    <cfRule type="containsText" dxfId="53" priority="75" operator="containsText" text="x">
      <formula>NOT(ISERROR(SEARCH("x",F101)))</formula>
    </cfRule>
  </conditionalFormatting>
  <conditionalFormatting sqref="F103:G111 E60:F61 E65:F65 E102:G102 E127:J127">
    <cfRule type="containsText" dxfId="52" priority="121" operator="containsText" text="x">
      <formula>NOT(ISERROR(SEARCH("x",E60)))</formula>
    </cfRule>
  </conditionalFormatting>
  <conditionalFormatting sqref="F117:G117">
    <cfRule type="containsText" dxfId="51" priority="1" operator="containsText" text="x">
      <formula>NOT(ISERROR(SEARCH("x",F117)))</formula>
    </cfRule>
  </conditionalFormatting>
  <conditionalFormatting sqref="F118:G126 F128:G153">
    <cfRule type="containsText" dxfId="50" priority="73" operator="containsText" text="x">
      <formula>NOT(ISERROR(SEARCH("x",F118)))</formula>
    </cfRule>
  </conditionalFormatting>
  <conditionalFormatting sqref="F159:G169">
    <cfRule type="containsText" dxfId="49" priority="71" operator="containsText" text="x">
      <formula>NOT(ISERROR(SEARCH("x",F159)))</formula>
    </cfRule>
  </conditionalFormatting>
  <conditionalFormatting sqref="G17:G18 G51:G53 G103:G111 G175:G182">
    <cfRule type="containsText" dxfId="48" priority="90" operator="containsText" text="x">
      <formula>NOT(ISERROR(SEARCH("x",G17)))</formula>
    </cfRule>
  </conditionalFormatting>
  <conditionalFormatting sqref="G24:G27">
    <cfRule type="containsText" dxfId="47" priority="88" operator="containsText" text="x">
      <formula>NOT(ISERROR(SEARCH("x",G24)))</formula>
    </cfRule>
  </conditionalFormatting>
  <conditionalFormatting sqref="G33:G35 G38:G43">
    <cfRule type="containsText" dxfId="46" priority="86" operator="containsText" text="x">
      <formula>NOT(ISERROR(SEARCH("x",G33)))</formula>
    </cfRule>
  </conditionalFormatting>
  <conditionalFormatting sqref="G46:G47">
    <cfRule type="containsText" dxfId="45" priority="84" operator="containsText" text="x">
      <formula>NOT(ISERROR(SEARCH("x",G46)))</formula>
    </cfRule>
    <cfRule type="containsText" dxfId="44" priority="85" operator="containsText" text="x">
      <formula>NOT(ISERROR(SEARCH("x",G46)))</formula>
    </cfRule>
  </conditionalFormatting>
  <conditionalFormatting sqref="G56:G65">
    <cfRule type="containsText" dxfId="43" priority="80" operator="containsText" text="x">
      <formula>NOT(ISERROR(SEARCH("x",G56)))</formula>
    </cfRule>
    <cfRule type="containsText" dxfId="42" priority="81" operator="containsText" text="x">
      <formula>NOT(ISERROR(SEARCH("x",G56)))</formula>
    </cfRule>
  </conditionalFormatting>
  <conditionalFormatting sqref="G68:G86">
    <cfRule type="containsText" dxfId="41" priority="78" operator="containsText" text="x">
      <formula>NOT(ISERROR(SEARCH("x",G68)))</formula>
    </cfRule>
    <cfRule type="containsText" dxfId="40" priority="79" operator="containsText" text="x">
      <formula>NOT(ISERROR(SEARCH("x",G68)))</formula>
    </cfRule>
  </conditionalFormatting>
  <conditionalFormatting sqref="G90:G98">
    <cfRule type="containsText" dxfId="39" priority="76" operator="containsText" text="x">
      <formula>NOT(ISERROR(SEARCH("x",G90)))</formula>
    </cfRule>
  </conditionalFormatting>
  <conditionalFormatting sqref="G101">
    <cfRule type="containsText" dxfId="38" priority="74" operator="containsText" text="x">
      <formula>NOT(ISERROR(SEARCH("x",G101)))</formula>
    </cfRule>
  </conditionalFormatting>
  <conditionalFormatting sqref="G118:G126 G128:G153">
    <cfRule type="containsText" dxfId="37" priority="72" operator="containsText" text="x">
      <formula>NOT(ISERROR(SEARCH("x",G118)))</formula>
    </cfRule>
  </conditionalFormatting>
  <conditionalFormatting sqref="G159:G169">
    <cfRule type="containsText" dxfId="36" priority="70" operator="containsText" text="x">
      <formula>NOT(ISERROR(SEARCH("x",G159)))</formula>
    </cfRule>
  </conditionalFormatting>
  <conditionalFormatting sqref="I33:I35 I38:J43 I50:J53 I103:J111 I175:I182">
    <cfRule type="notContainsBlanks" dxfId="35" priority="52">
      <formula>LEN(TRIM(I33))&gt;0</formula>
    </cfRule>
  </conditionalFormatting>
  <conditionalFormatting sqref="I117:I126 I128:I153">
    <cfRule type="notContainsBlanks" dxfId="34" priority="56">
      <formula>LEN(TRIM(I117))&gt;0</formula>
    </cfRule>
  </conditionalFormatting>
  <conditionalFormatting sqref="I159:I169">
    <cfRule type="notContainsBlanks" dxfId="33" priority="55">
      <formula>LEN(TRIM(I159))&gt;0</formula>
    </cfRule>
  </conditionalFormatting>
  <conditionalFormatting sqref="I17:J18">
    <cfRule type="notContainsBlanks" dxfId="32" priority="50">
      <formula>LEN(TRIM(I17))&gt;0</formula>
    </cfRule>
  </conditionalFormatting>
  <conditionalFormatting sqref="I24:J27">
    <cfRule type="notContainsBlanks" dxfId="31" priority="51">
      <formula>LEN(TRIM(I24))&gt;0</formula>
    </cfRule>
  </conditionalFormatting>
  <conditionalFormatting sqref="J34:J35 I46:J47 I56:J65 I68:J86 I89:J98 I101:J101 J128:J143">
    <cfRule type="notContainsBlanks" dxfId="30" priority="125">
      <formula>LEN(TRIM(I34))&gt;0</formula>
    </cfRule>
  </conditionalFormatting>
  <pageMargins left="0.7" right="0.7" top="0.78740157499999996" bottom="0.78740157499999996" header="0.3" footer="0.3"/>
  <pageSetup paperSize="9" orientation="portrait" r:id="rId1"/>
  <drawing r:id="rId2"/>
  <extLst>
    <ext xmlns:x14="http://schemas.microsoft.com/office/spreadsheetml/2009/9/main" uri="{78C0D931-6437-407d-A8EE-F0AAD7539E65}">
      <x14:conditionalFormattings>
        <x14:conditionalFormatting xmlns:xm="http://schemas.microsoft.com/office/excel/2006/main">
          <x14:cfRule type="containsText" priority="103" operator="containsText" id="{528A838B-2FED-4BC2-A61D-1EF89EF8A6B7}">
            <xm:f>NOT(ISERROR(SEARCH($E$177,E177)))</xm:f>
            <xm:f>$E$177</xm:f>
            <x14:dxf>
              <fill>
                <patternFill>
                  <bgColor rgb="FFFFCCCC"/>
                </patternFill>
              </fill>
            </x14:dxf>
          </x14:cfRule>
          <xm:sqref>E177</xm:sqref>
        </x14:conditionalFormatting>
      </x14:conditionalFormatting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C04536-C696-49C3-BE72-417896503D89}">
  <sheetPr codeName="Tabelle3">
    <tabColor theme="4"/>
  </sheetPr>
  <dimension ref="A1:AR255"/>
  <sheetViews>
    <sheetView topLeftCell="K1" zoomScale="80" zoomScaleNormal="80" workbookViewId="0">
      <pane ySplit="15" topLeftCell="A16" activePane="bottomLeft" state="frozen"/>
      <selection pane="bottomLeft" activeCell="V18" sqref="V18"/>
    </sheetView>
  </sheetViews>
  <sheetFormatPr baseColWidth="10" defaultColWidth="11" defaultRowHeight="12"/>
  <cols>
    <col min="2" max="2" width="7.5703125" customWidth="1"/>
    <col min="3" max="3" width="49" customWidth="1"/>
    <col min="4" max="4" width="21" customWidth="1"/>
    <col min="5" max="5" width="26.5703125" customWidth="1"/>
    <col min="6" max="6" width="19" customWidth="1"/>
    <col min="7" max="7" width="16.5703125" style="24" customWidth="1"/>
    <col min="8" max="8" width="17.5703125" customWidth="1"/>
    <col min="9" max="10" width="16.5703125" customWidth="1"/>
    <col min="11" max="11" width="20.5703125" customWidth="1"/>
    <col min="12" max="12" width="16.5703125" customWidth="1"/>
    <col min="13" max="13" width="17.5703125" customWidth="1"/>
    <col min="14" max="15" width="16.5703125" customWidth="1"/>
    <col min="16" max="16" width="28" customWidth="1"/>
    <col min="17" max="17" width="20" customWidth="1"/>
    <col min="18" max="18" width="18.5703125" customWidth="1"/>
    <col min="19" max="19" width="21" customWidth="1"/>
    <col min="20" max="20" width="21.5703125" customWidth="1"/>
    <col min="21" max="21" width="19.42578125" style="9" customWidth="1"/>
    <col min="22" max="24" width="18.5703125" customWidth="1"/>
    <col min="25" max="25" width="19.85546875" customWidth="1"/>
    <col min="26" max="26" width="20.5703125" customWidth="1"/>
    <col min="27" max="27" width="18.5703125" style="9" customWidth="1"/>
    <col min="29" max="29" width="11.42578125" customWidth="1"/>
    <col min="31" max="31" width="20" customWidth="1"/>
    <col min="32" max="32" width="18.5703125" customWidth="1"/>
    <col min="33" max="33" width="20" customWidth="1"/>
    <col min="34" max="34" width="18" customWidth="1"/>
    <col min="35" max="35" width="14" customWidth="1"/>
    <col min="40" max="40" width="56.5703125" customWidth="1"/>
  </cols>
  <sheetData>
    <row r="1" spans="1:44">
      <c r="A1" s="1"/>
      <c r="B1" s="1"/>
      <c r="C1" s="1"/>
      <c r="D1" s="1"/>
      <c r="E1" s="1"/>
      <c r="F1" s="1"/>
      <c r="G1" s="26"/>
      <c r="H1" s="1"/>
      <c r="I1" s="1"/>
      <c r="J1" s="1"/>
      <c r="K1" s="1"/>
      <c r="L1" s="1"/>
      <c r="M1" s="1"/>
      <c r="N1" s="1"/>
      <c r="O1" s="1"/>
      <c r="P1" s="1"/>
      <c r="Q1" s="1"/>
      <c r="R1" s="1"/>
      <c r="S1" s="1"/>
      <c r="T1" s="1"/>
      <c r="U1" s="8"/>
      <c r="V1" s="1"/>
      <c r="W1" s="1"/>
      <c r="X1" s="1"/>
      <c r="Y1" s="1"/>
      <c r="Z1" s="1"/>
      <c r="AA1" s="8"/>
      <c r="AB1" s="1"/>
      <c r="AC1" s="1"/>
      <c r="AD1" s="1"/>
      <c r="AE1" s="1"/>
      <c r="AG1" s="1"/>
    </row>
    <row r="2" spans="1:44">
      <c r="A2" s="1"/>
      <c r="B2" s="1"/>
      <c r="C2" s="1"/>
      <c r="D2" s="1"/>
      <c r="E2" s="1"/>
      <c r="F2" s="1"/>
      <c r="G2" s="26"/>
      <c r="H2" s="1"/>
      <c r="I2" s="1"/>
      <c r="J2" s="1"/>
      <c r="K2" s="1"/>
      <c r="L2" s="1"/>
      <c r="M2" s="1"/>
      <c r="N2" s="1"/>
      <c r="O2" s="1"/>
      <c r="P2" s="1"/>
      <c r="Q2" s="1"/>
      <c r="R2" s="1"/>
      <c r="S2" s="1"/>
      <c r="T2" s="1"/>
      <c r="U2" s="8"/>
      <c r="V2" s="1"/>
      <c r="W2" s="1"/>
      <c r="X2" s="1"/>
      <c r="Y2" s="1"/>
      <c r="Z2" s="1"/>
      <c r="AA2" s="8"/>
      <c r="AB2" s="1"/>
      <c r="AC2" s="1"/>
      <c r="AD2" s="1"/>
      <c r="AE2" s="1"/>
      <c r="AF2" s="1"/>
      <c r="AG2" s="1"/>
      <c r="AH2" s="1"/>
      <c r="AI2" s="1"/>
      <c r="AJ2" s="1"/>
      <c r="AK2" s="1"/>
      <c r="AL2" s="1"/>
      <c r="AM2" s="1"/>
      <c r="AN2" s="1"/>
      <c r="AO2" s="1"/>
      <c r="AP2" s="1"/>
      <c r="AQ2" s="1"/>
      <c r="AR2" s="1"/>
    </row>
    <row r="3" spans="1:44">
      <c r="A3" s="1"/>
      <c r="B3" s="1"/>
      <c r="C3" s="1"/>
      <c r="D3" s="1"/>
      <c r="E3" s="1"/>
      <c r="F3" s="1"/>
      <c r="G3" s="26"/>
      <c r="H3" s="1"/>
      <c r="I3" s="1"/>
      <c r="J3" s="1"/>
      <c r="K3" s="1"/>
      <c r="L3" s="1"/>
      <c r="M3" s="1"/>
      <c r="N3" s="1"/>
      <c r="O3" s="1"/>
      <c r="P3" s="1"/>
      <c r="Q3" s="1"/>
      <c r="R3" s="1"/>
      <c r="S3" s="1"/>
      <c r="T3" s="1"/>
      <c r="U3" s="8"/>
      <c r="V3" s="1"/>
      <c r="W3" s="1"/>
      <c r="X3" s="1"/>
      <c r="Y3" s="1"/>
      <c r="Z3" s="1"/>
      <c r="AA3" s="8"/>
      <c r="AB3" s="1"/>
      <c r="AC3" s="1"/>
      <c r="AD3" s="1"/>
      <c r="AE3" s="1"/>
      <c r="AF3" s="1"/>
      <c r="AG3" s="1"/>
      <c r="AH3" s="1"/>
      <c r="AI3" s="1"/>
      <c r="AJ3" s="1"/>
      <c r="AK3" s="1"/>
      <c r="AL3" s="1"/>
      <c r="AM3" s="1"/>
      <c r="AN3" s="1"/>
      <c r="AO3" s="1"/>
      <c r="AP3" s="1"/>
      <c r="AQ3" s="1"/>
      <c r="AR3" s="1"/>
    </row>
    <row r="4" spans="1:44">
      <c r="A4" s="1"/>
      <c r="B4" s="1"/>
      <c r="C4" s="1"/>
      <c r="D4" s="1"/>
      <c r="E4" s="1"/>
      <c r="F4" s="1"/>
      <c r="G4" s="26"/>
      <c r="H4" s="1"/>
      <c r="I4" s="1"/>
      <c r="J4" s="1"/>
      <c r="K4" s="1"/>
      <c r="L4" s="1"/>
      <c r="M4" s="1"/>
      <c r="N4" s="1"/>
      <c r="O4" s="1"/>
      <c r="P4" s="1"/>
      <c r="Q4" s="1"/>
      <c r="R4" s="1"/>
      <c r="S4" s="1"/>
      <c r="T4" s="1"/>
      <c r="U4" s="8"/>
      <c r="V4" s="1"/>
      <c r="W4" s="1"/>
      <c r="X4" s="1"/>
      <c r="Y4" s="1"/>
      <c r="Z4" s="1"/>
      <c r="AA4" s="8"/>
      <c r="AB4" s="1"/>
      <c r="AC4" s="1"/>
      <c r="AD4" s="1"/>
      <c r="AE4" s="1"/>
      <c r="AF4" s="1"/>
      <c r="AG4" s="1"/>
      <c r="AH4" s="1"/>
      <c r="AI4" s="1"/>
      <c r="AJ4" s="1"/>
      <c r="AK4" s="1"/>
      <c r="AL4" s="1"/>
      <c r="AM4" s="1"/>
      <c r="AN4" s="1"/>
      <c r="AO4" s="1"/>
      <c r="AP4" s="1"/>
      <c r="AQ4" s="1"/>
      <c r="AR4" s="1"/>
    </row>
    <row r="5" spans="1:44">
      <c r="A5" s="1"/>
      <c r="B5" s="1"/>
      <c r="C5" s="1"/>
      <c r="D5" s="1"/>
      <c r="E5" s="1"/>
      <c r="F5" s="1"/>
      <c r="G5" s="26"/>
      <c r="H5" s="1"/>
      <c r="I5" s="1"/>
      <c r="J5" s="1"/>
      <c r="K5" s="1"/>
      <c r="L5" s="1"/>
      <c r="M5" s="1"/>
      <c r="N5" s="1"/>
      <c r="O5" s="1"/>
      <c r="P5" s="1"/>
      <c r="Q5" s="1"/>
      <c r="R5" s="1"/>
      <c r="S5" s="1"/>
      <c r="T5" s="1"/>
      <c r="U5" s="8"/>
      <c r="V5" s="1"/>
      <c r="W5" s="1"/>
      <c r="X5" s="1"/>
      <c r="Y5" s="1"/>
      <c r="Z5" s="1"/>
      <c r="AA5" s="8"/>
      <c r="AB5" s="1"/>
      <c r="AC5" s="1"/>
      <c r="AD5" s="1"/>
      <c r="AE5" s="1"/>
      <c r="AF5" s="1"/>
      <c r="AG5" s="1"/>
      <c r="AH5" s="1"/>
      <c r="AI5" s="1"/>
      <c r="AJ5" s="1"/>
      <c r="AK5" s="1"/>
      <c r="AL5" s="1"/>
      <c r="AM5" s="1"/>
      <c r="AN5" s="1"/>
      <c r="AO5" s="1"/>
      <c r="AP5" s="1"/>
      <c r="AQ5" s="1"/>
      <c r="AR5" s="1"/>
    </row>
    <row r="6" spans="1:44">
      <c r="A6" s="1"/>
      <c r="B6" s="1"/>
      <c r="C6" s="1"/>
      <c r="D6" s="1"/>
      <c r="E6" s="1"/>
      <c r="F6" s="1"/>
      <c r="G6" s="26"/>
      <c r="H6" s="1"/>
      <c r="I6" s="1"/>
      <c r="J6" s="1"/>
      <c r="K6" s="1"/>
      <c r="L6" s="1"/>
      <c r="M6" s="1"/>
      <c r="N6" s="1"/>
      <c r="O6" s="1"/>
      <c r="P6" s="1"/>
      <c r="Q6" s="1"/>
      <c r="R6" s="1"/>
      <c r="S6" s="1"/>
      <c r="T6" s="1"/>
      <c r="U6" s="8"/>
      <c r="V6" s="1"/>
      <c r="W6" s="1"/>
      <c r="X6" s="1"/>
      <c r="Y6" s="1"/>
      <c r="Z6" s="1"/>
      <c r="AA6" s="8"/>
      <c r="AB6" s="1"/>
      <c r="AC6" s="1"/>
      <c r="AD6" s="1"/>
      <c r="AE6" s="1"/>
      <c r="AF6" s="1"/>
      <c r="AG6" s="1"/>
      <c r="AH6" s="1"/>
      <c r="AI6" s="1"/>
      <c r="AJ6" s="1"/>
      <c r="AK6" s="1"/>
      <c r="AL6" s="1"/>
      <c r="AM6" s="1"/>
      <c r="AN6" s="1"/>
      <c r="AO6" s="1"/>
      <c r="AP6" s="1"/>
      <c r="AQ6" s="1"/>
      <c r="AR6" s="1"/>
    </row>
    <row r="7" spans="1:44" ht="5.65" customHeight="1">
      <c r="A7" s="1"/>
      <c r="B7" s="1"/>
      <c r="C7" s="1"/>
      <c r="D7" s="1"/>
      <c r="E7" s="1"/>
      <c r="F7" s="1"/>
      <c r="G7" s="26"/>
      <c r="H7" s="1"/>
      <c r="I7" s="1"/>
      <c r="J7" s="1"/>
      <c r="K7" s="1"/>
      <c r="L7" s="1"/>
      <c r="M7" s="1"/>
      <c r="N7" s="1"/>
      <c r="O7" s="1"/>
      <c r="P7" s="1"/>
      <c r="Q7" s="1"/>
      <c r="R7" s="1"/>
      <c r="S7" s="1"/>
      <c r="T7" s="1"/>
      <c r="U7" s="8"/>
      <c r="V7" s="1"/>
      <c r="W7" s="1"/>
      <c r="X7" s="1"/>
      <c r="Y7" s="1"/>
      <c r="Z7" s="1"/>
      <c r="AA7" s="8"/>
      <c r="AB7" s="1"/>
      <c r="AC7" s="1"/>
      <c r="AD7" s="1"/>
      <c r="AE7" s="1"/>
      <c r="AF7" s="1"/>
      <c r="AG7" s="1"/>
      <c r="AH7" s="1"/>
      <c r="AI7" s="1"/>
      <c r="AJ7" s="1"/>
      <c r="AK7" s="1"/>
      <c r="AL7" s="1"/>
      <c r="AM7" s="1"/>
      <c r="AN7" s="1"/>
      <c r="AO7" s="1"/>
      <c r="AP7" s="1"/>
      <c r="AQ7" s="1"/>
      <c r="AR7" s="1"/>
    </row>
    <row r="8" spans="1:44" ht="50.65" hidden="1" customHeight="1">
      <c r="A8" s="1"/>
      <c r="B8" s="1"/>
      <c r="C8" s="1"/>
      <c r="D8" s="1"/>
      <c r="E8" s="1"/>
      <c r="F8" s="1"/>
      <c r="G8" s="26"/>
      <c r="H8" s="1"/>
      <c r="I8" s="1"/>
      <c r="J8" s="1"/>
      <c r="K8" s="1"/>
      <c r="L8" s="1"/>
      <c r="M8" s="1"/>
      <c r="N8" s="1"/>
      <c r="O8" s="1"/>
      <c r="P8" s="1"/>
      <c r="Q8" s="1"/>
      <c r="R8" s="1"/>
      <c r="S8" s="1"/>
      <c r="T8" s="1"/>
      <c r="U8" s="8"/>
      <c r="V8" s="1"/>
      <c r="W8" s="1"/>
      <c r="X8" s="1"/>
      <c r="Y8" s="1"/>
      <c r="Z8" s="1"/>
      <c r="AA8" s="8"/>
      <c r="AB8" s="1"/>
      <c r="AC8" s="1"/>
      <c r="AD8" s="1"/>
      <c r="AE8" s="1"/>
      <c r="AF8" s="1"/>
      <c r="AG8" s="1"/>
      <c r="AH8" s="1"/>
      <c r="AI8" s="1"/>
      <c r="AJ8" s="1"/>
      <c r="AK8" s="1"/>
      <c r="AL8" s="1"/>
      <c r="AM8" s="1"/>
      <c r="AN8" s="1"/>
      <c r="AO8" s="1"/>
      <c r="AP8" s="1"/>
      <c r="AQ8" s="1"/>
      <c r="AR8" s="1"/>
    </row>
    <row r="9" spans="1:44" ht="42.75" hidden="1" customHeight="1">
      <c r="A9" s="1"/>
      <c r="B9" s="1"/>
      <c r="C9" s="477" t="s">
        <v>420</v>
      </c>
      <c r="D9" s="478"/>
      <c r="E9" s="478"/>
      <c r="F9" s="478"/>
      <c r="G9" s="478"/>
      <c r="H9" s="478"/>
      <c r="I9" s="478"/>
      <c r="J9" s="478"/>
      <c r="K9" s="478"/>
      <c r="L9" s="478"/>
      <c r="M9" s="478"/>
      <c r="N9" s="478"/>
      <c r="O9" s="478"/>
      <c r="P9" s="478"/>
      <c r="Q9" s="1"/>
      <c r="R9" s="217"/>
      <c r="S9" s="1"/>
      <c r="T9" s="1"/>
      <c r="U9" s="8"/>
      <c r="V9" s="1"/>
      <c r="W9" s="1"/>
      <c r="X9" s="1"/>
      <c r="Y9" s="1"/>
      <c r="Z9" s="1"/>
      <c r="AA9" s="8"/>
      <c r="AB9" s="1"/>
      <c r="AC9" s="1"/>
      <c r="AD9" s="1"/>
      <c r="AE9" s="1"/>
      <c r="AF9" s="1"/>
      <c r="AG9" s="1"/>
      <c r="AH9" s="1"/>
      <c r="AI9" s="1"/>
      <c r="AJ9" s="1"/>
      <c r="AK9" s="1"/>
      <c r="AL9" s="1"/>
      <c r="AM9" s="1"/>
      <c r="AN9" s="1"/>
      <c r="AO9" s="1"/>
      <c r="AP9" s="1"/>
      <c r="AQ9" s="1"/>
      <c r="AR9" s="1"/>
    </row>
    <row r="10" spans="1:44" ht="16.5" customHeight="1">
      <c r="A10" s="1"/>
      <c r="B10" s="4"/>
      <c r="C10" s="10"/>
      <c r="D10" s="12"/>
      <c r="E10" s="12"/>
      <c r="F10" s="12"/>
      <c r="G10" s="29"/>
      <c r="H10" s="12"/>
      <c r="I10" s="12"/>
      <c r="J10" s="12"/>
      <c r="K10" s="12"/>
      <c r="L10" s="12"/>
      <c r="M10" s="12"/>
      <c r="N10" s="12"/>
      <c r="O10" s="12"/>
      <c r="P10" s="12"/>
      <c r="Q10" s="12"/>
      <c r="R10" s="12"/>
      <c r="S10" s="12"/>
      <c r="T10" s="12"/>
      <c r="U10" s="12"/>
      <c r="V10" s="12"/>
      <c r="W10" s="12"/>
      <c r="X10" s="12"/>
      <c r="Y10" s="12"/>
      <c r="Z10" s="12"/>
      <c r="AA10" s="1"/>
      <c r="AB10" s="1"/>
      <c r="AC10" s="1"/>
      <c r="AD10" s="1"/>
      <c r="AE10" s="218" t="str">
        <f>E16&amp;F16&amp;G16&amp;H16&amp;I16&amp;J16&amp;K16&amp;L16&amp;M16&amp;N16&amp;O16&amp;P16</f>
        <v>urbanano&gt;3sìno-------</v>
      </c>
      <c r="AF10" s="1"/>
      <c r="AG10" s="218"/>
      <c r="AH10" s="1"/>
      <c r="AI10" s="1"/>
      <c r="AJ10" s="1"/>
      <c r="AK10" s="1"/>
      <c r="AL10" s="1"/>
      <c r="AM10" s="1"/>
      <c r="AN10" s="1"/>
      <c r="AO10" s="1"/>
      <c r="AP10" s="1"/>
      <c r="AQ10" s="1"/>
      <c r="AR10" s="1"/>
    </row>
    <row r="11" spans="1:44" ht="31.5" customHeight="1">
      <c r="A11" s="1"/>
      <c r="B11" s="4"/>
      <c r="C11" s="475" t="s">
        <v>8465</v>
      </c>
      <c r="D11" s="476"/>
      <c r="E11" s="476"/>
      <c r="F11" s="476"/>
      <c r="G11" s="476"/>
      <c r="H11" s="476"/>
      <c r="I11" s="476"/>
      <c r="J11" s="476"/>
      <c r="K11" s="476"/>
      <c r="L11" s="476"/>
      <c r="M11" s="476"/>
      <c r="N11" s="476"/>
      <c r="O11" s="476"/>
      <c r="P11" s="476"/>
      <c r="Q11" s="476"/>
      <c r="R11" s="476"/>
      <c r="S11" s="476"/>
      <c r="T11" s="476"/>
      <c r="U11" s="476"/>
      <c r="V11" s="476"/>
      <c r="W11" s="476"/>
      <c r="X11" s="476"/>
      <c r="Y11" s="476"/>
      <c r="Z11" s="476"/>
      <c r="AA11" s="1"/>
      <c r="AB11" s="1"/>
      <c r="AC11" s="1"/>
      <c r="AD11" s="1"/>
      <c r="AE11" s="1"/>
      <c r="AF11" s="1"/>
      <c r="AG11" s="219"/>
      <c r="AH11" s="1"/>
      <c r="AI11" s="1"/>
      <c r="AJ11" s="1"/>
      <c r="AK11" s="1"/>
      <c r="AL11" s="1"/>
      <c r="AM11" s="1"/>
      <c r="AN11" s="1"/>
      <c r="AO11" s="1"/>
      <c r="AP11" s="1"/>
      <c r="AQ11" s="1"/>
      <c r="AR11" s="1"/>
    </row>
    <row r="12" spans="1:44" ht="33.75">
      <c r="A12" s="1"/>
      <c r="B12" s="4"/>
      <c r="C12" s="473" t="s">
        <v>421</v>
      </c>
      <c r="D12" s="474"/>
      <c r="E12" s="474"/>
      <c r="F12" s="474"/>
      <c r="G12" s="474"/>
      <c r="H12" s="474"/>
      <c r="I12" s="474"/>
      <c r="J12" s="474"/>
      <c r="K12" s="474"/>
      <c r="L12" s="474"/>
      <c r="M12" s="474"/>
      <c r="N12" s="474"/>
      <c r="O12" s="474"/>
      <c r="P12" s="474"/>
      <c r="Q12" s="474"/>
      <c r="R12" s="474"/>
      <c r="S12" s="474"/>
      <c r="T12" s="474"/>
      <c r="U12" s="474"/>
      <c r="V12" s="474"/>
      <c r="W12" s="474"/>
      <c r="X12" s="474"/>
      <c r="Y12" s="474"/>
      <c r="Z12" s="474"/>
      <c r="AA12" s="1"/>
      <c r="AB12" s="1"/>
      <c r="AC12" s="1"/>
      <c r="AD12" s="1"/>
      <c r="AE12" s="1"/>
      <c r="AF12" s="1"/>
      <c r="AG12" s="219"/>
      <c r="AH12" s="1"/>
      <c r="AI12" s="1"/>
      <c r="AJ12" s="1"/>
      <c r="AK12" s="1"/>
      <c r="AL12" s="1"/>
      <c r="AM12" s="1"/>
      <c r="AN12" s="1"/>
      <c r="AO12" s="1"/>
      <c r="AP12" s="1"/>
      <c r="AQ12" s="1"/>
      <c r="AR12" s="1"/>
    </row>
    <row r="13" spans="1:44" ht="41.25" customHeight="1">
      <c r="A13" s="1"/>
      <c r="B13" s="4"/>
      <c r="C13" s="319"/>
      <c r="D13" s="482" t="s">
        <v>422</v>
      </c>
      <c r="E13" s="483"/>
      <c r="F13" s="483"/>
      <c r="G13" s="483"/>
      <c r="H13" s="483"/>
      <c r="I13" s="483"/>
      <c r="J13" s="483"/>
      <c r="K13" s="483"/>
      <c r="L13" s="483"/>
      <c r="M13" s="483"/>
      <c r="N13" s="483"/>
      <c r="O13" s="483"/>
      <c r="P13" s="483"/>
      <c r="Q13" s="483"/>
      <c r="R13" s="483"/>
      <c r="S13" s="492" t="s">
        <v>423</v>
      </c>
      <c r="T13" s="492"/>
      <c r="U13" s="496" t="s">
        <v>424</v>
      </c>
      <c r="V13" s="497"/>
      <c r="W13" s="497"/>
      <c r="X13" s="498"/>
      <c r="Y13" s="494" t="s">
        <v>425</v>
      </c>
      <c r="Z13" s="492"/>
      <c r="AA13" s="1"/>
      <c r="AB13" s="1"/>
      <c r="AC13" s="1"/>
      <c r="AD13" s="1"/>
      <c r="AE13" s="220"/>
      <c r="AF13" s="1"/>
      <c r="AG13" s="220"/>
      <c r="AH13" s="1"/>
      <c r="AI13" s="1"/>
      <c r="AJ13" s="1"/>
      <c r="AK13" s="1"/>
      <c r="AL13" s="1"/>
      <c r="AM13" s="1"/>
      <c r="AN13" s="1"/>
      <c r="AO13" s="1"/>
      <c r="AP13" s="1"/>
      <c r="AQ13" s="1"/>
      <c r="AR13" s="1"/>
    </row>
    <row r="14" spans="1:44" ht="96.75" customHeight="1" thickBot="1">
      <c r="A14" s="1"/>
      <c r="B14" s="1"/>
      <c r="C14" s="484"/>
      <c r="D14" s="480"/>
      <c r="E14" s="481"/>
      <c r="F14" s="487" t="s">
        <v>426</v>
      </c>
      <c r="G14" s="488"/>
      <c r="H14" s="488"/>
      <c r="I14" s="489"/>
      <c r="J14" s="434" t="s">
        <v>427</v>
      </c>
      <c r="K14" s="472"/>
      <c r="L14" s="472"/>
      <c r="M14" s="472"/>
      <c r="N14" s="472"/>
      <c r="O14" s="472"/>
      <c r="P14" s="486"/>
      <c r="Q14" s="434" t="s">
        <v>428</v>
      </c>
      <c r="R14" s="472"/>
      <c r="S14" s="493"/>
      <c r="T14" s="493"/>
      <c r="U14" s="490" t="s">
        <v>429</v>
      </c>
      <c r="V14" s="486"/>
      <c r="W14" s="472" t="s">
        <v>430</v>
      </c>
      <c r="X14" s="491"/>
      <c r="Y14" s="495"/>
      <c r="Z14" s="493"/>
      <c r="AA14" s="7"/>
      <c r="AB14" s="1"/>
      <c r="AC14" s="1"/>
      <c r="AD14" s="1"/>
      <c r="AE14" s="479" t="s">
        <v>431</v>
      </c>
      <c r="AF14" s="479"/>
      <c r="AG14" s="479"/>
      <c r="AH14" s="479"/>
      <c r="AI14" s="479"/>
    </row>
    <row r="15" spans="1:44" s="92" customFormat="1" ht="124.5" customHeight="1">
      <c r="A15" s="91"/>
      <c r="B15" s="91"/>
      <c r="C15" s="485"/>
      <c r="D15" s="208" t="s">
        <v>432</v>
      </c>
      <c r="E15" s="208" t="s">
        <v>433</v>
      </c>
      <c r="F15" s="380" t="s">
        <v>8353</v>
      </c>
      <c r="G15" s="379" t="s">
        <v>8372</v>
      </c>
      <c r="H15" s="208" t="s">
        <v>434</v>
      </c>
      <c r="I15" s="208" t="s">
        <v>435</v>
      </c>
      <c r="J15" s="210" t="s">
        <v>436</v>
      </c>
      <c r="K15" s="211" t="s">
        <v>437</v>
      </c>
      <c r="L15" s="208" t="s">
        <v>438</v>
      </c>
      <c r="M15" s="208" t="s">
        <v>439</v>
      </c>
      <c r="N15" s="208" t="s">
        <v>440</v>
      </c>
      <c r="O15" s="208" t="s">
        <v>441</v>
      </c>
      <c r="P15" s="208" t="s">
        <v>442</v>
      </c>
      <c r="Q15" s="208" t="s">
        <v>443</v>
      </c>
      <c r="R15" s="233" t="s">
        <v>444</v>
      </c>
      <c r="S15" s="222" t="s">
        <v>8448</v>
      </c>
      <c r="T15" s="223" t="s">
        <v>445</v>
      </c>
      <c r="U15" s="221" t="s">
        <v>446</v>
      </c>
      <c r="V15" s="208" t="s">
        <v>447</v>
      </c>
      <c r="W15" s="208" t="s">
        <v>448</v>
      </c>
      <c r="X15" s="208" t="s">
        <v>449</v>
      </c>
      <c r="Y15" s="317" t="s">
        <v>450</v>
      </c>
      <c r="Z15" s="318" t="s">
        <v>451</v>
      </c>
      <c r="AA15" s="91"/>
      <c r="AB15" s="91"/>
      <c r="AC15" s="91"/>
      <c r="AD15" s="91"/>
      <c r="AE15" s="378" t="s">
        <v>8368</v>
      </c>
      <c r="AF15" s="378" t="s">
        <v>8369</v>
      </c>
      <c r="AG15" s="378" t="s">
        <v>8370</v>
      </c>
      <c r="AH15" s="378" t="s">
        <v>8371</v>
      </c>
      <c r="AI15" s="187" t="s">
        <v>452</v>
      </c>
    </row>
    <row r="16" spans="1:44" ht="39" customHeight="1">
      <c r="A16" s="1"/>
      <c r="B16" s="1"/>
      <c r="C16" s="306" t="s">
        <v>453</v>
      </c>
      <c r="D16" s="307" t="s">
        <v>454</v>
      </c>
      <c r="E16" s="308" t="s">
        <v>8480</v>
      </c>
      <c r="F16" s="308" t="s">
        <v>8485</v>
      </c>
      <c r="G16" s="308" t="s">
        <v>8481</v>
      </c>
      <c r="H16" s="308" t="s">
        <v>8482</v>
      </c>
      <c r="I16" s="308" t="s">
        <v>8485</v>
      </c>
      <c r="J16" s="307" t="s">
        <v>8479</v>
      </c>
      <c r="K16" s="307" t="s">
        <v>8479</v>
      </c>
      <c r="L16" s="308" t="s">
        <v>8479</v>
      </c>
      <c r="M16" s="308" t="s">
        <v>8479</v>
      </c>
      <c r="N16" s="308" t="s">
        <v>8479</v>
      </c>
      <c r="O16" s="307" t="s">
        <v>8479</v>
      </c>
      <c r="P16" s="576" t="s">
        <v>8479</v>
      </c>
      <c r="Q16" s="309">
        <v>5151</v>
      </c>
      <c r="R16" s="310" t="s">
        <v>8485</v>
      </c>
      <c r="S16" s="311" t="str">
        <f>IFERROR(IF(AND(AE16&gt;AF16,AG16&gt;AH16),"critica",
 IF(AND(AE16&lt;=AF16,AG16&gt;AH16),"accettabile",
 IF(AND(AE16&gt;AF16,AG16&lt;=AH16),"accettabile",
 IF(AND(AE16&lt;=AF16,AG16&lt;=AH16),"sicura",
 "Eingabe prüfen")))),"")</f>
        <v>sicura</v>
      </c>
      <c r="T16" s="312" t="str">
        <f>IFERROR(IF((Q16&gt;1.25*AI16),"instabile",
IF(AND(Q16&lt;=1.25*AI16,Q16&gt;0.75*AI16),"accettabile",
IF((Q16&lt;=AI16),"fluido",
"Eingabe prüfen"))),"")</f>
        <v>fluido</v>
      </c>
      <c r="U16" s="313" t="s">
        <v>455</v>
      </c>
      <c r="V16" s="313" t="s">
        <v>8485</v>
      </c>
      <c r="W16" s="313" t="s">
        <v>456</v>
      </c>
      <c r="X16" s="314" t="s">
        <v>457</v>
      </c>
      <c r="Y16" s="315" t="str">
        <f>IF(OR(U16="sì", V16="sì", W16="sì", X16="sì"), "sì", "no")</f>
        <v>no</v>
      </c>
      <c r="Z16" s="316" t="str">
        <f>IF(OR(S16="critica",T16="instabile",Y16="sì"),"elevata",
IF(OR(AND(Y16="no",S16="accettabile",T16="accettabile"),
          AND(Y16="no",S16="accettabile",T16="fluido"),
          AND(Y16="no",S16="sicura",T16="accettabile")),"media",
IF(AND(Y16="no",S16="sicura",T16="fluido"),"bassa","")))</f>
        <v>bassa</v>
      </c>
      <c r="AA16" s="1"/>
      <c r="AB16" s="1"/>
      <c r="AC16" s="190">
        <f>_xlfn.XLOOKUP(E16&amp;F16&amp;G16&amp;H16&amp;I16&amp;J16&amp;K16&amp;L16&amp;M16&amp;N16&amp;O16&amp;P16,'2.4 wsLookup'!$M$2:$M$96,'2.4 wsLookup'!$N$2:$N$96,"Nicht gefunden")</f>
        <v>1.09E-3</v>
      </c>
      <c r="AD16" s="190">
        <f>_xlfn.XLOOKUP(E16&amp;F16&amp;G16&amp;H16&amp;I16&amp;J16&amp;K16&amp;L16&amp;M16&amp;N16&amp;O16&amp;P16,'2.4 wsLookup'!$M$2:$M$96,'2.4 wsLookup'!$O$2:$O$96,"Nicht gefunden")</f>
        <v>0.66</v>
      </c>
      <c r="AE16" s="89">
        <f t="shared" ref="AE16:AE47" si="0">AC16*Q16^AD16</f>
        <v>0.30709653823708372</v>
      </c>
      <c r="AF16" s="206">
        <f>_xlfn.XLOOKUP(E16&amp;F16&amp;G16&amp;H16&amp;I16&amp;J16&amp;K16&amp;L16&amp;M16&amp;N16&amp;O16&amp;P16,'2.4 wsLookup'!$M$2:$M$96,'2.4 wsLookup'!$Q$2:$Q$96,"Nicht gefunden")</f>
        <v>1.2077407737518886</v>
      </c>
      <c r="AG16" s="90">
        <f>_xlfn.XLOOKUP(E16&amp;F16&amp;G16&amp;H16&amp;I16&amp;J16&amp;K16&amp;L16&amp;M16&amp;N16&amp;O16&amp;P16,'2.4 wsLookup'!$M$2:$M$96,'2.4 wsLookup'!$P$2:$P$96,"Nicht gefunden")</f>
        <v>3.7999999999999999E-2</v>
      </c>
      <c r="AH16" s="90">
        <f>_xlfn.XLOOKUP(E16&amp;F16&amp;G16&amp;H16&amp;I16&amp;J16&amp;K16&amp;L16&amp;M16&amp;N16&amp;O16&amp;P16,'2.4 wsLookup'!$M$2:$M$96,'2.4 wsLookup'!$R$2:$R$96,"Nicht gefunden")</f>
        <v>5.3249999999999999E-2</v>
      </c>
      <c r="AI16" s="193">
        <f>_xlfn.XLOOKUP(E16&amp;F16&amp;G16&amp;H16&amp;I16&amp;J16&amp;K16&amp;L16&amp;M16&amp;N16&amp;O16&amp;P16,'2.4 wsLookup'!$M$2:$M$96,'2.4 wsLookup'!$S$2:$S$96,"Nicht gefunden")</f>
        <v>40000</v>
      </c>
      <c r="AK16" t="str">
        <f>E16 &amp; "|" &amp; F16 &amp; "|" &amp; G16 &amp; "|" &amp; H16 &amp; "|" &amp; I16 &amp; "|" &amp; J16 &amp; "|" &amp; K16 &amp; "|" &amp; L16 &amp; "|" &amp; M16 &amp; "|" &amp; N16 &amp; "|" &amp; O16 &amp; "|" &amp; P16</f>
        <v>urbana|no|&gt;3|sì|no|-|-|-|-|-|-|-</v>
      </c>
      <c r="AO16" t="str">
        <f t="shared" ref="AO16:AO47" si="1">E16 &amp; "|" &amp; F16 &amp; "|" &amp; G16 &amp; "|" &amp; H16 &amp; "|" &amp; I16 &amp; "|" &amp; S16 &amp; "|" &amp; T16 &amp; "|" &amp; U16 &amp; "|" &amp; V16 &amp; "|" &amp; W16 &amp; "|" &amp; X16 &amp; "|" &amp; Y16 &amp; "|" &amp; Z16</f>
        <v>urbana|no|&gt;3|sì|no|sicura|fluido|no|no|no|no|no|bassa</v>
      </c>
    </row>
    <row r="17" spans="1:41" ht="39" customHeight="1">
      <c r="A17" s="1"/>
      <c r="B17" s="1"/>
      <c r="C17" s="188" t="s">
        <v>458</v>
      </c>
      <c r="D17" s="307" t="s">
        <v>454</v>
      </c>
      <c r="E17" s="308" t="s">
        <v>8480</v>
      </c>
      <c r="F17" s="308" t="s">
        <v>8479</v>
      </c>
      <c r="G17" s="308" t="s">
        <v>8479</v>
      </c>
      <c r="H17" s="308" t="s">
        <v>8479</v>
      </c>
      <c r="I17" s="308" t="s">
        <v>8479</v>
      </c>
      <c r="J17" s="307" t="s">
        <v>8354</v>
      </c>
      <c r="K17" s="307" t="s">
        <v>8364</v>
      </c>
      <c r="L17" s="308" t="s">
        <v>8482</v>
      </c>
      <c r="M17" s="308" t="s">
        <v>8485</v>
      </c>
      <c r="N17" s="308" t="s">
        <v>8482</v>
      </c>
      <c r="O17" s="307" t="s">
        <v>8362</v>
      </c>
      <c r="P17" s="576" t="s">
        <v>8479</v>
      </c>
      <c r="Q17" s="226">
        <v>14120</v>
      </c>
      <c r="R17" s="310" t="s">
        <v>8485</v>
      </c>
      <c r="S17" s="311" t="str">
        <f>IFERROR(IF(AND(AE17&gt;AF17,AG17&gt;AH17),"critica",
 IF(AND(AE17&lt;=AF17,AG17&gt;AH17),"accettabile",
 IF(AND(AE17&gt;AF17,AG17&lt;=AH17),"accettabile",
 IF(AND(AE17&lt;=AF17,AG17&lt;=AH17),"sicura",
 "Eingabe prüfen")))),"")</f>
        <v>accettabile</v>
      </c>
      <c r="T17" s="312" t="str">
        <f>IFERROR(IF((Q17&gt;1.25*AI17),"instabile",
IF(AND(Q17&lt;=1.25*AI17,Q17&gt;0.75*AI17),"accettabile",
IF((Q17&lt;=AI17),"fluido",
"Eingabe prüfen"))),"")</f>
        <v>accettabile</v>
      </c>
      <c r="U17" s="313" t="s">
        <v>455</v>
      </c>
      <c r="V17" s="313" t="s">
        <v>8485</v>
      </c>
      <c r="W17" s="313" t="s">
        <v>455</v>
      </c>
      <c r="X17" s="314" t="s">
        <v>455</v>
      </c>
      <c r="Y17" s="315" t="str">
        <f>IF(OR(U17="sì", V17="sì", W17="sì", X17="sì"), "sì", "no")</f>
        <v>no</v>
      </c>
      <c r="Z17" s="316" t="str">
        <f>IF(OR(S17="critica",T17="instabile",Y17="sì"),"elevata",
IF(OR(AND(Y17="no",S17="accettabile",T17="accettabile"),
          AND(Y17="no",S17="accettabile",T17="fluido"),
          AND(Y17="no",S17="sicura",T17="accettabile")),"media",
IF(AND(Y17="no",S17="sicura",T17="fluido"),"bassa","")))</f>
        <v>media</v>
      </c>
      <c r="AA17" s="232"/>
      <c r="AB17" s="1"/>
      <c r="AC17" s="190">
        <f>_xlfn.XLOOKUP(E17&amp;F17&amp;G17&amp;H17&amp;I17&amp;J17&amp;K17&amp;L17&amp;M17&amp;N17&amp;O17&amp;P17,'2.4 wsLookup'!$M$2:$M$96,'2.4 wsLookup'!$N$2:$N$96,"Nicht gefunden")</f>
        <v>5.2000000000000006E-4</v>
      </c>
      <c r="AD17" s="190">
        <f>_xlfn.XLOOKUP(E17&amp;F17&amp;G17&amp;H17&amp;I17&amp;J17&amp;K17&amp;L17&amp;M17&amp;N17&amp;O17&amp;P17,'2.4 wsLookup'!$M$2:$M$96,'2.4 wsLookup'!$O$2:$O$96,"Nicht gefunden")</f>
        <v>0.85</v>
      </c>
      <c r="AE17" s="89">
        <f t="shared" si="0"/>
        <v>1.7513092271071382</v>
      </c>
      <c r="AF17" s="206">
        <f>_xlfn.XLOOKUP(E17&amp;F17&amp;G17&amp;H17&amp;I17&amp;J17&amp;K17&amp;L17&amp;M17&amp;N17&amp;O17&amp;P17,'2.4 wsLookup'!$M$2:$M$96,'2.4 wsLookup'!$Q$2:$Q$96,"Nicht gefunden")</f>
        <v>1.6401708719887149</v>
      </c>
      <c r="AG17" s="90">
        <f>_xlfn.XLOOKUP(E17&amp;F17&amp;G17&amp;H17&amp;I17&amp;J17&amp;K17&amp;L17&amp;M17&amp;N17&amp;O17&amp;P17,'2.4 wsLookup'!$M$2:$M$96,'2.4 wsLookup'!$P$2:$P$96,"Nicht gefunden")</f>
        <v>5.5E-2</v>
      </c>
      <c r="AH17" s="90">
        <f>_xlfn.XLOOKUP(E17&amp;F17&amp;G17&amp;H17&amp;I17&amp;J17&amp;K17&amp;L17&amp;M17&amp;N17&amp;O17&amp;P17,'2.4 wsLookup'!$M$2:$M$96,'2.4 wsLookup'!$R$2:$R$96,"Nicht gefunden")</f>
        <v>6.6000000000000003E-2</v>
      </c>
      <c r="AI17" s="193">
        <f>_xlfn.XLOOKUP(E17&amp;F17&amp;G17&amp;H17&amp;I17&amp;J17&amp;K17&amp;L17&amp;M17&amp;N17&amp;O17&amp;P17,'2.4 wsLookup'!$M$2:$M$96,'2.4 wsLookup'!$S$2:$S$96,"Nicht gefunden")</f>
        <v>12000</v>
      </c>
      <c r="AK17" t="str">
        <f t="shared" ref="AK17:AK47" si="2">E17 &amp; "|" &amp; F17 &amp; "|" &amp; G17 &amp; "|" &amp; H17 &amp; "|" &amp; I17 &amp; "|" &amp; J17 &amp; "|" &amp; K17 &amp; "|" &amp; L17 &amp; "|" &amp; M17 &amp; "|" &amp; N17 &amp; "|" &amp; O17 &amp; "|" &amp; P17</f>
        <v>urbana|-|-|-|-|strada principale|a cielo aperto|sì|no|sì|nessuna|-</v>
      </c>
      <c r="AO17" t="str">
        <f t="shared" si="1"/>
        <v>urbana|-|-|-|-|accettabile|accettabile|no|no|no|no|no|media</v>
      </c>
    </row>
    <row r="18" spans="1:41" ht="39" customHeight="1">
      <c r="A18" s="1"/>
      <c r="B18" s="1"/>
      <c r="C18" s="188" t="s">
        <v>459</v>
      </c>
      <c r="D18" s="307" t="s">
        <v>454</v>
      </c>
      <c r="E18" s="308" t="s">
        <v>8480</v>
      </c>
      <c r="F18" s="308" t="s">
        <v>8479</v>
      </c>
      <c r="G18" s="308" t="s">
        <v>8479</v>
      </c>
      <c r="H18" s="308" t="s">
        <v>8479</v>
      </c>
      <c r="I18" s="308" t="s">
        <v>8479</v>
      </c>
      <c r="J18" s="307" t="s">
        <v>8354</v>
      </c>
      <c r="K18" s="307" t="s">
        <v>8364</v>
      </c>
      <c r="L18" s="308" t="s">
        <v>8482</v>
      </c>
      <c r="M18" s="308" t="s">
        <v>8482</v>
      </c>
      <c r="N18" s="308" t="s">
        <v>8482</v>
      </c>
      <c r="O18" s="307" t="s">
        <v>8361</v>
      </c>
      <c r="P18" s="576" t="s">
        <v>8479</v>
      </c>
      <c r="Q18" s="226">
        <v>3000</v>
      </c>
      <c r="R18" s="310" t="s">
        <v>8485</v>
      </c>
      <c r="S18" s="311" t="str">
        <f>IFERROR(IF(AND(AE18&gt;AF18,AG18&gt;AH18),"critica",
 IF(AND(AE18&lt;=AF18,AG18&gt;AH18),"accettabile",
 IF(AND(AE18&gt;AF18,AG18&lt;=AH18),"accettabile",
 IF(AND(AE18&lt;=AF18,AG18&lt;=AH18),"sicura",
 "Eingabe prüfen")))),"")</f>
        <v>accettabile</v>
      </c>
      <c r="T18" s="312" t="str">
        <f>IFERROR(IF((Q18&gt;1.25*AI18),"instabile",
IF(AND(Q18&lt;=1.25*AI18,Q18&gt;0.75*AI18),"accettabile",
IF((Q18&lt;=AI18),"fluido",
"Eingabe prüfen"))),"")</f>
        <v>fluido</v>
      </c>
      <c r="U18" s="313" t="s">
        <v>455</v>
      </c>
      <c r="V18" s="313" t="s">
        <v>8485</v>
      </c>
      <c r="W18" s="313" t="s">
        <v>455</v>
      </c>
      <c r="X18" s="314" t="s">
        <v>455</v>
      </c>
      <c r="Y18" s="315" t="str">
        <f>IF(OR(U18="sì", V18="sì", W18="sì", X18="sì"), "sì", "no")</f>
        <v>no</v>
      </c>
      <c r="Z18" s="316" t="str">
        <f>IF(OR(S18="critica",T18="instabile",Y18="sì"),"elevata",
IF(OR(AND(Y18="no",S18="accettabile",T18="accettabile"),
          AND(Y18="no",S18="accettabile",T18="fluido"),
          AND(Y18="no",S18="sicura",T18="accettabile")),"media",
IF(AND(Y18="no",S18="sicura",T18="fluido"),"bassa","")))</f>
        <v>media</v>
      </c>
      <c r="AA18" s="1"/>
      <c r="AB18" s="1"/>
      <c r="AC18" s="190">
        <f>_xlfn.XLOOKUP(E18&amp;F18&amp;G18&amp;H18&amp;I18&amp;J18&amp;K18&amp;L18&amp;M18&amp;N18&amp;O18&amp;P18,'2.4 wsLookup'!$M$2:$M$96,'2.4 wsLookup'!$N$2:$N$96,"Nicht gefunden")</f>
        <v>1.4599999999999999E-3</v>
      </c>
      <c r="AD18" s="190">
        <f>_xlfn.XLOOKUP(E18&amp;F18&amp;G18&amp;H18&amp;I18&amp;J18&amp;K18&amp;L18&amp;M18&amp;N18&amp;O18&amp;P18,'2.4 wsLookup'!$M$2:$M$96,'2.4 wsLookup'!$O$2:$O$96,"Nicht gefunden")</f>
        <v>0.85</v>
      </c>
      <c r="AE18" s="89">
        <f t="shared" si="0"/>
        <v>1.3179712061800688</v>
      </c>
      <c r="AF18" s="206">
        <f>_xlfn.XLOOKUP(E18&amp;F18&amp;G18&amp;H18&amp;I18&amp;J18&amp;K18&amp;L18&amp;M18&amp;N18&amp;O18&amp;P18,'2.4 wsLookup'!$M$2:$M$96,'2.4 wsLookup'!$Q$2:$Q$96,"Nicht gefunden")</f>
        <v>1.6401708719887149</v>
      </c>
      <c r="AG18" s="90">
        <f>_xlfn.XLOOKUP(E18&amp;F18&amp;G18&amp;H18&amp;I18&amp;J18&amp;K18&amp;L18&amp;M18&amp;N18&amp;O18&amp;P18,'2.4 wsLookup'!$M$2:$M$96,'2.4 wsLookup'!$P$2:$P$96,"Nicht gefunden")</f>
        <v>7.0000000000000007E-2</v>
      </c>
      <c r="AH18" s="90">
        <f>_xlfn.XLOOKUP(E18&amp;F18&amp;G18&amp;H18&amp;I18&amp;J18&amp;K18&amp;L18&amp;M18&amp;N18&amp;O18&amp;P18,'2.4 wsLookup'!$M$2:$M$96,'2.4 wsLookup'!$R$2:$R$96,"Nicht gefunden")</f>
        <v>6.6000000000000003E-2</v>
      </c>
      <c r="AI18" s="193">
        <f>_xlfn.XLOOKUP(E18&amp;F18&amp;G18&amp;H18&amp;I18&amp;J18&amp;K18&amp;L18&amp;M18&amp;N18&amp;O18&amp;P18,'2.4 wsLookup'!$M$2:$M$96,'2.4 wsLookup'!$S$2:$S$96,"Nicht gefunden")</f>
        <v>6500</v>
      </c>
      <c r="AK18" t="str">
        <f t="shared" si="2"/>
        <v>urbana|-|-|-|-|strada principale|a cielo aperto|sì|sì|sì|pista ciclabile|-</v>
      </c>
      <c r="AO18" t="str">
        <f t="shared" si="1"/>
        <v>urbana|-|-|-|-|accettabile|fluido|no|no|no|no|no|media</v>
      </c>
    </row>
    <row r="19" spans="1:41" ht="39" customHeight="1">
      <c r="A19" s="1"/>
      <c r="B19" s="1"/>
      <c r="C19" s="188" t="s">
        <v>460</v>
      </c>
      <c r="D19" s="307" t="s">
        <v>454</v>
      </c>
      <c r="E19" s="308" t="s">
        <v>8480</v>
      </c>
      <c r="F19" s="308" t="s">
        <v>8479</v>
      </c>
      <c r="G19" s="308" t="s">
        <v>8479</v>
      </c>
      <c r="H19" s="308" t="s">
        <v>8479</v>
      </c>
      <c r="I19" s="308" t="s">
        <v>8479</v>
      </c>
      <c r="J19" s="307" t="s">
        <v>8354</v>
      </c>
      <c r="K19" s="307" t="s">
        <v>8364</v>
      </c>
      <c r="L19" s="308" t="s">
        <v>8485</v>
      </c>
      <c r="M19" s="308" t="s">
        <v>8485</v>
      </c>
      <c r="N19" s="308" t="s">
        <v>8485</v>
      </c>
      <c r="O19" s="307" t="s">
        <v>8362</v>
      </c>
      <c r="P19" s="576" t="s">
        <v>8479</v>
      </c>
      <c r="Q19" s="226">
        <v>12700</v>
      </c>
      <c r="R19" s="310" t="s">
        <v>8485</v>
      </c>
      <c r="S19" s="311" t="str">
        <f>IFERROR(IF(AND(AE19&gt;AF19,AG19&gt;AH19),"critica",
 IF(AND(AE19&lt;=AF19,AG19&gt;AH19),"accettabile",
 IF(AND(AE19&gt;AF19,AG19&lt;=AH19),"accettabile",
 IF(AND(AE19&lt;=AF19,AG19&lt;=AH19),"sicura",
 "Eingabe prüfen")))),"")</f>
        <v>sicura</v>
      </c>
      <c r="T19" s="312" t="str">
        <f>IFERROR(IF((Q19&gt;1.25*AI19),"instabile",
IF(AND(Q19&lt;=1.25*AI19,Q19&gt;0.75*AI19),"accettabile",
IF((Q19&lt;=AI19),"fluido",
"Eingabe prüfen"))),"")</f>
        <v>fluido</v>
      </c>
      <c r="U19" s="313" t="s">
        <v>455</v>
      </c>
      <c r="V19" s="313" t="s">
        <v>8485</v>
      </c>
      <c r="W19" s="313" t="s">
        <v>455</v>
      </c>
      <c r="X19" s="314" t="s">
        <v>455</v>
      </c>
      <c r="Y19" s="315" t="str">
        <f>IF(OR(U19="sì", V19="sì", W19="sì", X19="sì"), "sì", "no")</f>
        <v>no</v>
      </c>
      <c r="Z19" s="316" t="str">
        <f>IF(OR(S19="critica",T19="instabile",Y19="sì"),"elevata",
IF(OR(AND(Y19="no",S19="accettabile",T19="accettabile"),
          AND(Y19="no",S19="accettabile",T19="fluido"),
          AND(Y19="no",S19="sicura",T19="accettabile")),"media",
IF(AND(Y19="no",S19="sicura",T19="fluido"),"bassa","")))</f>
        <v>bassa</v>
      </c>
      <c r="AA19" s="1"/>
      <c r="AB19" s="1"/>
      <c r="AC19" s="190">
        <f>_xlfn.XLOOKUP(E19&amp;F19&amp;G19&amp;H19&amp;I19&amp;J19&amp;K19&amp;L19&amp;M19&amp;N19&amp;O19&amp;P19,'2.4 wsLookup'!$M$2:$M$96,'2.4 wsLookup'!$N$2:$N$96,"Nicht gefunden")</f>
        <v>2.5299999999999997E-4</v>
      </c>
      <c r="AD19" s="190">
        <f>_xlfn.XLOOKUP(E19&amp;F19&amp;G19&amp;H19&amp;I19&amp;J19&amp;K19&amp;L19&amp;M19&amp;N19&amp;O19&amp;P19,'2.4 wsLookup'!$M$2:$M$96,'2.4 wsLookup'!$O$2:$O$96,"Nicht gefunden")</f>
        <v>0.85</v>
      </c>
      <c r="AE19" s="89">
        <f t="shared" si="0"/>
        <v>0.7786704323428546</v>
      </c>
      <c r="AF19" s="206">
        <f>_xlfn.XLOOKUP(E19&amp;F19&amp;G19&amp;H19&amp;I19&amp;J19&amp;K19&amp;L19&amp;M19&amp;N19&amp;O19&amp;P19,'2.4 wsLookup'!$M$2:$M$96,'2.4 wsLookup'!$Q$2:$Q$96,"Nicht gefunden")</f>
        <v>1.6401708719887149</v>
      </c>
      <c r="AG19" s="90">
        <f>_xlfn.XLOOKUP(E19&amp;F19&amp;G19&amp;H19&amp;I19&amp;J19&amp;K19&amp;L19&amp;M19&amp;N19&amp;O19&amp;P19,'2.4 wsLookup'!$M$2:$M$96,'2.4 wsLookup'!$P$2:$P$96,"Nicht gefunden")</f>
        <v>5.0999999999999997E-2</v>
      </c>
      <c r="AH19" s="90">
        <f>_xlfn.XLOOKUP(E19&amp;F19&amp;G19&amp;H19&amp;I19&amp;J19&amp;K19&amp;L19&amp;M19&amp;N19&amp;O19&amp;P19,'2.4 wsLookup'!$M$2:$M$96,'2.4 wsLookup'!$R$2:$R$96,"Nicht gefunden")</f>
        <v>6.6000000000000003E-2</v>
      </c>
      <c r="AI19" s="193">
        <f>_xlfn.XLOOKUP(E19&amp;F19&amp;G19&amp;H19&amp;I19&amp;J19&amp;K19&amp;L19&amp;M19&amp;N19&amp;O19&amp;P19,'2.4 wsLookup'!$M$2:$M$96,'2.4 wsLookup'!$S$2:$S$96,"Nicht gefunden")</f>
        <v>18000</v>
      </c>
      <c r="AK19" t="str">
        <f t="shared" si="2"/>
        <v>urbana|-|-|-|-|strada principale|a cielo aperto|no|no|no|nessuna|-</v>
      </c>
      <c r="AO19" t="str">
        <f t="shared" si="1"/>
        <v>urbana|-|-|-|-|sicura|fluido|no|no|no|no|no|bassa</v>
      </c>
    </row>
    <row r="20" spans="1:41" ht="39" customHeight="1">
      <c r="A20" s="1"/>
      <c r="B20" s="1"/>
      <c r="C20" s="188" t="s">
        <v>461</v>
      </c>
      <c r="D20" s="307" t="s">
        <v>454</v>
      </c>
      <c r="E20" s="308" t="s">
        <v>8480</v>
      </c>
      <c r="F20" s="308" t="s">
        <v>8479</v>
      </c>
      <c r="G20" s="308" t="s">
        <v>8479</v>
      </c>
      <c r="H20" s="308" t="s">
        <v>8479</v>
      </c>
      <c r="I20" s="308" t="s">
        <v>8479</v>
      </c>
      <c r="J20" s="307" t="s">
        <v>8354</v>
      </c>
      <c r="K20" s="307" t="s">
        <v>8364</v>
      </c>
      <c r="L20" s="308" t="s">
        <v>8485</v>
      </c>
      <c r="M20" s="308" t="s">
        <v>8485</v>
      </c>
      <c r="N20" s="308" t="s">
        <v>8482</v>
      </c>
      <c r="O20" s="307" t="s">
        <v>8360</v>
      </c>
      <c r="P20" s="576" t="s">
        <v>8479</v>
      </c>
      <c r="Q20" s="226">
        <v>19200</v>
      </c>
      <c r="R20" s="310" t="s">
        <v>8485</v>
      </c>
      <c r="S20" s="311" t="str">
        <f>IFERROR(IF(AND(AE20&gt;AF20,AG20&gt;AH20),"critica",
 IF(AND(AE20&lt;=AF20,AG20&gt;AH20),"accettabile",
 IF(AND(AE20&gt;AF20,AG20&lt;=AH20),"accettabile",
 IF(AND(AE20&lt;=AF20,AG20&lt;=AH20),"sicura",
 "Eingabe prüfen")))),"")</f>
        <v>accettabile</v>
      </c>
      <c r="T20" s="312" t="str">
        <f>IFERROR(IF((Q20&gt;1.25*AI20),"instabile",
IF(AND(Q20&lt;=1.25*AI20,Q20&gt;0.75*AI20),"accettabile",
IF((Q20&lt;=AI20),"fluido",
"Eingabe prüfen"))),"")</f>
        <v>instabile</v>
      </c>
      <c r="U20" s="313" t="s">
        <v>455</v>
      </c>
      <c r="V20" s="313" t="s">
        <v>8485</v>
      </c>
      <c r="W20" s="313" t="s">
        <v>455</v>
      </c>
      <c r="X20" s="314" t="s">
        <v>455</v>
      </c>
      <c r="Y20" s="315" t="str">
        <f>IF(OR(U20="sì", V20="sì", W20="sì", X20="sì"), "sì", "no")</f>
        <v>no</v>
      </c>
      <c r="Z20" s="316" t="str">
        <f>IF(OR(S20="critica",T20="instabile",Y20="sì"),"elevata",
IF(OR(AND(Y20="no",S20="accettabile",T20="accettabile"),
          AND(Y20="no",S20="accettabile",T20="fluido"),
          AND(Y20="no",S20="sicura",T20="accettabile")),"media",
IF(AND(Y20="no",S20="sicura",T20="fluido"),"bassa","")))</f>
        <v>elevata</v>
      </c>
      <c r="AA20" s="1"/>
      <c r="AB20" s="1"/>
      <c r="AC20" s="190">
        <f>_xlfn.XLOOKUP(E20&amp;F20&amp;G20&amp;H20&amp;I20&amp;J20&amp;K20&amp;L20&amp;M20&amp;N20&amp;O20&amp;P20,'2.4 wsLookup'!$M$2:$M$96,'2.4 wsLookup'!$N$2:$N$96,"Nicht gefunden")</f>
        <v>4.4800000000000005E-4</v>
      </c>
      <c r="AD20" s="190">
        <f>_xlfn.XLOOKUP(E20&amp;F20&amp;G20&amp;H20&amp;I20&amp;J20&amp;K20&amp;L20&amp;M20&amp;N20&amp;O20&amp;P20,'2.4 wsLookup'!$M$2:$M$96,'2.4 wsLookup'!$O$2:$O$96,"Nicht gefunden")</f>
        <v>0.85</v>
      </c>
      <c r="AE20" s="89">
        <f t="shared" si="0"/>
        <v>1.9592238477398818</v>
      </c>
      <c r="AF20" s="206">
        <f>_xlfn.XLOOKUP(E20&amp;F20&amp;G20&amp;H20&amp;I20&amp;J20&amp;K20&amp;L20&amp;M20&amp;N20&amp;O20&amp;P20,'2.4 wsLookup'!$M$2:$M$96,'2.4 wsLookup'!$Q$2:$Q$96,"Nicht gefunden")</f>
        <v>1.6401708719887149</v>
      </c>
      <c r="AG20" s="90">
        <f>_xlfn.XLOOKUP(E20&amp;F20&amp;G20&amp;H20&amp;I20&amp;J20&amp;K20&amp;L20&amp;M20&amp;N20&amp;O20&amp;P20,'2.4 wsLookup'!$M$2:$M$96,'2.4 wsLookup'!$P$2:$P$96,"Nicht gefunden")</f>
        <v>6.6000000000000003E-2</v>
      </c>
      <c r="AH20" s="90">
        <f>_xlfn.XLOOKUP(E20&amp;F20&amp;G20&amp;H20&amp;I20&amp;J20&amp;K20&amp;L20&amp;M20&amp;N20&amp;O20&amp;P20,'2.4 wsLookup'!$M$2:$M$96,'2.4 wsLookup'!$R$2:$R$96,"Nicht gefunden")</f>
        <v>6.6000000000000003E-2</v>
      </c>
      <c r="AI20" s="193">
        <f>_xlfn.XLOOKUP(E20&amp;F20&amp;G20&amp;H20&amp;I20&amp;J20&amp;K20&amp;L20&amp;M20&amp;N20&amp;O20&amp;P20,'2.4 wsLookup'!$M$2:$M$96,'2.4 wsLookup'!$S$2:$S$96,"Nicht gefunden")</f>
        <v>12000</v>
      </c>
      <c r="AK20" t="str">
        <f t="shared" si="2"/>
        <v>urbana|-|-|-|-|strada principale|a cielo aperto|no|no|sì|corsia ciclabile|-</v>
      </c>
      <c r="AO20" t="str">
        <f t="shared" si="1"/>
        <v>urbana|-|-|-|-|accettabile|instabile|no|no|no|no|no|elevata</v>
      </c>
    </row>
    <row r="21" spans="1:41" ht="39" customHeight="1">
      <c r="A21" s="1"/>
      <c r="B21" s="1"/>
      <c r="C21" s="188" t="s">
        <v>462</v>
      </c>
      <c r="D21" s="307" t="s">
        <v>454</v>
      </c>
      <c r="E21" s="308" t="s">
        <v>8480</v>
      </c>
      <c r="F21" s="308" t="s">
        <v>8479</v>
      </c>
      <c r="G21" s="308" t="s">
        <v>8479</v>
      </c>
      <c r="H21" s="308" t="s">
        <v>8479</v>
      </c>
      <c r="I21" s="308" t="s">
        <v>8479</v>
      </c>
      <c r="J21" s="307" t="s">
        <v>8354</v>
      </c>
      <c r="K21" s="307" t="s">
        <v>8364</v>
      </c>
      <c r="L21" s="308" t="s">
        <v>8482</v>
      </c>
      <c r="M21" s="308" t="s">
        <v>8482</v>
      </c>
      <c r="N21" s="308" t="s">
        <v>8482</v>
      </c>
      <c r="O21" s="307" t="s">
        <v>8362</v>
      </c>
      <c r="P21" s="576" t="s">
        <v>8479</v>
      </c>
      <c r="Q21" s="226">
        <v>14033</v>
      </c>
      <c r="R21" s="310" t="s">
        <v>8485</v>
      </c>
      <c r="S21" s="311" t="str">
        <f>IFERROR(IF(AND(AE21&gt;AF21,AG21&gt;AH21),"critica",
 IF(AND(AE21&lt;=AF21,AG21&gt;AH21),"accettabile",
 IF(AND(AE21&gt;AF21,AG21&lt;=AH21),"accettabile",
 IF(AND(AE21&lt;=AF21,AG21&lt;=AH21),"sicura",
 "Eingabe prüfen")))),"")</f>
        <v>accettabile</v>
      </c>
      <c r="T21" s="312" t="str">
        <f>IFERROR(IF((Q21&gt;1.25*AI21),"instabile",
IF(AND(Q21&lt;=1.25*AI21,Q21&gt;0.75*AI21),"accettabile",
IF((Q21&lt;=AI21),"fluido",
"Eingabe prüfen"))),"")</f>
        <v>instabile</v>
      </c>
      <c r="U21" s="313" t="s">
        <v>455</v>
      </c>
      <c r="V21" s="313" t="s">
        <v>8485</v>
      </c>
      <c r="W21" s="313" t="s">
        <v>455</v>
      </c>
      <c r="X21" s="314" t="s">
        <v>455</v>
      </c>
      <c r="Y21" s="315" t="str">
        <f>IF(OR(U21="sì", V21="sì", W21="sì", X21="sì"), "sì", "no")</f>
        <v>no</v>
      </c>
      <c r="Z21" s="316" t="str">
        <f>IF(OR(S21="critica",T21="instabile",Y21="sì"),"elevata",
IF(OR(AND(Y21="no",S21="accettabile",T21="accettabile"),
          AND(Y21="no",S21="accettabile",T21="fluido"),
          AND(Y21="no",S21="sicura",T21="accettabile")),"media",
IF(AND(Y21="no",S21="sicura",T21="fluido"),"bassa","")))</f>
        <v>elevata</v>
      </c>
      <c r="AA21" s="1"/>
      <c r="AB21" s="1"/>
      <c r="AC21" s="190">
        <f>_xlfn.XLOOKUP(E21&amp;F21&amp;G21&amp;H21&amp;I21&amp;J21&amp;K21&amp;L21&amp;M21&amp;N21&amp;O21&amp;P21,'2.4 wsLookup'!$M$2:$M$96,'2.4 wsLookup'!$N$2:$N$96,"Nicht gefunden")</f>
        <v>1.32E-3</v>
      </c>
      <c r="AD21" s="190">
        <f>_xlfn.XLOOKUP(E21&amp;F21&amp;G21&amp;H21&amp;I21&amp;J21&amp;K21&amp;L21&amp;M21&amp;N21&amp;O21&amp;P21,'2.4 wsLookup'!$M$2:$M$96,'2.4 wsLookup'!$O$2:$O$96,"Nicht gefunden")</f>
        <v>0.85</v>
      </c>
      <c r="AE21" s="89">
        <f t="shared" si="0"/>
        <v>4.4223374391972818</v>
      </c>
      <c r="AF21" s="206">
        <f>_xlfn.XLOOKUP(E21&amp;F21&amp;G21&amp;H21&amp;I21&amp;J21&amp;K21&amp;L21&amp;M21&amp;N21&amp;O21&amp;P21,'2.4 wsLookup'!$M$2:$M$96,'2.4 wsLookup'!$Q$2:$Q$96,"Nicht gefunden")</f>
        <v>1.6401708719887149</v>
      </c>
      <c r="AG21" s="90">
        <f>_xlfn.XLOOKUP(E21&amp;F21&amp;G21&amp;H21&amp;I21&amp;J21&amp;K21&amp;L21&amp;M21&amp;N21&amp;O21&amp;P21,'2.4 wsLookup'!$M$2:$M$96,'2.4 wsLookup'!$P$2:$P$96,"Nicht gefunden")</f>
        <v>6.3E-2</v>
      </c>
      <c r="AH21" s="90">
        <f>_xlfn.XLOOKUP(E21&amp;F21&amp;G21&amp;H21&amp;I21&amp;J21&amp;K21&amp;L21&amp;M21&amp;N21&amp;O21&amp;P21,'2.4 wsLookup'!$M$2:$M$96,'2.4 wsLookup'!$R$2:$R$96,"Nicht gefunden")</f>
        <v>6.6000000000000003E-2</v>
      </c>
      <c r="AI21" s="193">
        <f>_xlfn.XLOOKUP(E21&amp;F21&amp;G21&amp;H21&amp;I21&amp;J21&amp;K21&amp;L21&amp;M21&amp;N21&amp;O21&amp;P21,'2.4 wsLookup'!$M$2:$M$96,'2.4 wsLookup'!$S$2:$S$96,"Nicht gefunden")</f>
        <v>6000</v>
      </c>
      <c r="AK21" t="str">
        <f t="shared" si="2"/>
        <v>urbana|-|-|-|-|strada principale|a cielo aperto|sì|sì|sì|nessuna|-</v>
      </c>
      <c r="AO21" t="str">
        <f t="shared" si="1"/>
        <v>urbana|-|-|-|-|accettabile|instabile|no|no|no|no|no|elevata</v>
      </c>
    </row>
    <row r="22" spans="1:41" ht="39" customHeight="1">
      <c r="A22" s="1"/>
      <c r="B22" s="1"/>
      <c r="C22" s="188" t="s">
        <v>463</v>
      </c>
      <c r="D22" s="307" t="s">
        <v>454</v>
      </c>
      <c r="E22" s="308" t="s">
        <v>8480</v>
      </c>
      <c r="F22" s="308" t="s">
        <v>8479</v>
      </c>
      <c r="G22" s="308" t="s">
        <v>8479</v>
      </c>
      <c r="H22" s="308" t="s">
        <v>8479</v>
      </c>
      <c r="I22" s="308" t="s">
        <v>8479</v>
      </c>
      <c r="J22" s="307" t="s">
        <v>8354</v>
      </c>
      <c r="K22" s="307" t="s">
        <v>8364</v>
      </c>
      <c r="L22" s="308" t="s">
        <v>8485</v>
      </c>
      <c r="M22" s="308" t="s">
        <v>8482</v>
      </c>
      <c r="N22" s="308" t="s">
        <v>8482</v>
      </c>
      <c r="O22" s="307" t="s">
        <v>8360</v>
      </c>
      <c r="P22" s="576" t="s">
        <v>8479</v>
      </c>
      <c r="Q22" s="226">
        <v>7298</v>
      </c>
      <c r="R22" s="310" t="s">
        <v>8485</v>
      </c>
      <c r="S22" s="311" t="str">
        <f>IFERROR(IF(AND(AE22&gt;AF22,AG22&gt;AH22),"critica",
 IF(AND(AE22&lt;=AF22,AG22&gt;AH22),"accettabile",
 IF(AND(AE22&gt;AF22,AG22&lt;=AH22),"accettabile",
 IF(AND(AE22&lt;=AF22,AG22&lt;=AH22),"sicura",
 "Eingabe prüfen")))),"")</f>
        <v>accettabile</v>
      </c>
      <c r="T22" s="312" t="str">
        <f>IFERROR(IF((Q22&gt;1.25*AI22),"instabile",
IF(AND(Q22&lt;=1.25*AI22,Q22&gt;0.75*AI22),"accettabile",
IF((Q22&lt;=AI22),"fluido",
"Eingabe prüfen"))),"")</f>
        <v>accettabile</v>
      </c>
      <c r="U22" s="313" t="s">
        <v>455</v>
      </c>
      <c r="V22" s="313" t="s">
        <v>8485</v>
      </c>
      <c r="W22" s="313" t="s">
        <v>455</v>
      </c>
      <c r="X22" s="314" t="s">
        <v>455</v>
      </c>
      <c r="Y22" s="315" t="str">
        <f>IF(OR(U22="sì", V22="sì", W22="sì", X22="sì"), "sì", "no")</f>
        <v>no</v>
      </c>
      <c r="Z22" s="316" t="str">
        <f>IF(OR(S22="critica",T22="instabile",Y22="sì"),"elevata",
IF(OR(AND(Y22="no",S22="accettabile",T22="accettabile"),
          AND(Y22="no",S22="accettabile",T22="fluido"),
          AND(Y22="no",S22="sicura",T22="accettabile")),"media",
IF(AND(Y22="no",S22="sicura",T22="fluido"),"bassa","")))</f>
        <v>media</v>
      </c>
      <c r="AA22" s="1"/>
      <c r="AB22" s="1"/>
      <c r="AC22" s="190">
        <f>_xlfn.XLOOKUP(E22&amp;F22&amp;G22&amp;H22&amp;I22&amp;J22&amp;K22&amp;L22&amp;M22&amp;N22&amp;O22&amp;P22,'2.4 wsLookup'!$M$2:$M$96,'2.4 wsLookup'!$N$2:$N$96,"Nicht gefunden")</f>
        <v>1.14E-3</v>
      </c>
      <c r="AD22" s="190">
        <f>_xlfn.XLOOKUP(E22&amp;F22&amp;G22&amp;H22&amp;I22&amp;J22&amp;K22&amp;L22&amp;M22&amp;N22&amp;O22&amp;P22,'2.4 wsLookup'!$M$2:$M$96,'2.4 wsLookup'!$O$2:$O$96,"Nicht gefunden")</f>
        <v>0.85</v>
      </c>
      <c r="AE22" s="89">
        <f t="shared" si="0"/>
        <v>2.1909281303707608</v>
      </c>
      <c r="AF22" s="206">
        <f>_xlfn.XLOOKUP(E22&amp;F22&amp;G22&amp;H22&amp;I22&amp;J22&amp;K22&amp;L22&amp;M22&amp;N22&amp;O22&amp;P22,'2.4 wsLookup'!$M$2:$M$96,'2.4 wsLookup'!$Q$2:$Q$96,"Nicht gefunden")</f>
        <v>1.6401708719887149</v>
      </c>
      <c r="AG22" s="90">
        <f>_xlfn.XLOOKUP(E22&amp;F22&amp;G22&amp;H22&amp;I22&amp;J22&amp;K22&amp;L22&amp;M22&amp;N22&amp;O22&amp;P22,'2.4 wsLookup'!$M$2:$M$96,'2.4 wsLookup'!$P$2:$P$96,"Nicht gefunden")</f>
        <v>6.6000000000000003E-2</v>
      </c>
      <c r="AH22" s="90">
        <f>_xlfn.XLOOKUP(E22&amp;F22&amp;G22&amp;H22&amp;I22&amp;J22&amp;K22&amp;L22&amp;M22&amp;N22&amp;O22&amp;P22,'2.4 wsLookup'!$M$2:$M$96,'2.4 wsLookup'!$R$2:$R$96,"Nicht gefunden")</f>
        <v>6.6000000000000003E-2</v>
      </c>
      <c r="AI22" s="193">
        <f>_xlfn.XLOOKUP(E22&amp;F22&amp;G22&amp;H22&amp;I22&amp;J22&amp;K22&amp;L22&amp;M22&amp;N22&amp;O22&amp;P22,'2.4 wsLookup'!$M$2:$M$96,'2.4 wsLookup'!$S$2:$S$96,"Nicht gefunden")</f>
        <v>6000</v>
      </c>
      <c r="AK22" t="str">
        <f t="shared" si="2"/>
        <v>urbana|-|-|-|-|strada principale|a cielo aperto|no|sì|sì|corsia ciclabile|-</v>
      </c>
      <c r="AO22" t="str">
        <f t="shared" si="1"/>
        <v>urbana|-|-|-|-|accettabile|accettabile|no|no|no|no|no|media</v>
      </c>
    </row>
    <row r="23" spans="1:41" ht="39" customHeight="1">
      <c r="A23" s="1"/>
      <c r="B23" s="1"/>
      <c r="C23" s="188" t="s">
        <v>464</v>
      </c>
      <c r="D23" s="307" t="s">
        <v>454</v>
      </c>
      <c r="E23" s="308" t="s">
        <v>8480</v>
      </c>
      <c r="F23" s="308" t="s">
        <v>8479</v>
      </c>
      <c r="G23" s="308" t="s">
        <v>8479</v>
      </c>
      <c r="H23" s="308" t="s">
        <v>8479</v>
      </c>
      <c r="I23" s="308" t="s">
        <v>8479</v>
      </c>
      <c r="J23" s="307" t="s">
        <v>8354</v>
      </c>
      <c r="K23" s="307" t="s">
        <v>8364</v>
      </c>
      <c r="L23" s="308" t="s">
        <v>8485</v>
      </c>
      <c r="M23" s="308" t="s">
        <v>8482</v>
      </c>
      <c r="N23" s="308" t="s">
        <v>8482</v>
      </c>
      <c r="O23" s="307" t="s">
        <v>8361</v>
      </c>
      <c r="P23" s="576" t="s">
        <v>8479</v>
      </c>
      <c r="Q23" s="226">
        <v>10229</v>
      </c>
      <c r="R23" s="310" t="s">
        <v>8485</v>
      </c>
      <c r="S23" s="311" t="str">
        <f>IFERROR(IF(AND(AE23&gt;AF23,AG23&gt;AH23),"critica",
 IF(AND(AE23&lt;=AF23,AG23&gt;AH23),"accettabile",
 IF(AND(AE23&gt;AF23,AG23&lt;=AH23),"accettabile",
 IF(AND(AE23&lt;=AF23,AG23&lt;=AH23),"sicura",
 "Eingabe prüfen")))),"")</f>
        <v>accettabile</v>
      </c>
      <c r="T23" s="312" t="str">
        <f>IFERROR(IF((Q23&gt;1.25*AI23),"instabile",
IF(AND(Q23&lt;=1.25*AI23,Q23&gt;0.75*AI23),"accettabile",
IF((Q23&lt;=AI23),"fluido",
"Eingabe prüfen"))),"")</f>
        <v>accettabile</v>
      </c>
      <c r="U23" s="313" t="s">
        <v>455</v>
      </c>
      <c r="V23" s="313" t="s">
        <v>8485</v>
      </c>
      <c r="W23" s="313" t="s">
        <v>455</v>
      </c>
      <c r="X23" s="314" t="s">
        <v>455</v>
      </c>
      <c r="Y23" s="315" t="str">
        <f>IF(OR(U23="sì", V23="sì", W23="sì", X23="sì"), "sì", "no")</f>
        <v>no</v>
      </c>
      <c r="Z23" s="316" t="str">
        <f>IF(OR(S23="critica",T23="instabile",Y23="sì"),"elevata",
IF(OR(AND(Y23="no",S23="accettabile",T23="accettabile"),
          AND(Y23="no",S23="accettabile",T23="fluido"),
          AND(Y23="no",S23="sicura",T23="accettabile")),"media",
IF(AND(Y23="no",S23="sicura",T23="fluido"),"bassa","")))</f>
        <v>media</v>
      </c>
      <c r="AA23" s="1"/>
      <c r="AB23" s="1"/>
      <c r="AC23" s="190">
        <f>_xlfn.XLOOKUP(E23&amp;F23&amp;G23&amp;H23&amp;I23&amp;J23&amp;K23&amp;L23&amp;M23&amp;N23&amp;O23&amp;P23,'2.4 wsLookup'!$M$2:$M$96,'2.4 wsLookup'!$N$2:$N$96,"Nicht gefunden")</f>
        <v>1.0600000000000002E-3</v>
      </c>
      <c r="AD23" s="190">
        <f>_xlfn.XLOOKUP(E23&amp;F23&amp;G23&amp;H23&amp;I23&amp;J23&amp;K23&amp;L23&amp;M23&amp;N23&amp;O23&amp;P23,'2.4 wsLookup'!$M$2:$M$96,'2.4 wsLookup'!$O$2:$O$96,"Nicht gefunden")</f>
        <v>0.85</v>
      </c>
      <c r="AE23" s="89">
        <f t="shared" si="0"/>
        <v>2.7143388771297969</v>
      </c>
      <c r="AF23" s="206">
        <f>_xlfn.XLOOKUP(E23&amp;F23&amp;G23&amp;H23&amp;I23&amp;J23&amp;K23&amp;L23&amp;M23&amp;N23&amp;O23&amp;P23,'2.4 wsLookup'!$M$2:$M$96,'2.4 wsLookup'!$Q$2:$Q$96,"Nicht gefunden")</f>
        <v>1.6401708719887149</v>
      </c>
      <c r="AG23" s="90">
        <f>_xlfn.XLOOKUP(E23&amp;F23&amp;G23&amp;H23&amp;I23&amp;J23&amp;K23&amp;L23&amp;M23&amp;N23&amp;O23&amp;P23,'2.4 wsLookup'!$M$2:$M$96,'2.4 wsLookup'!$P$2:$P$96,"Nicht gefunden")</f>
        <v>6.6000000000000003E-2</v>
      </c>
      <c r="AH23" s="90">
        <f>_xlfn.XLOOKUP(E23&amp;F23&amp;G23&amp;H23&amp;I23&amp;J23&amp;K23&amp;L23&amp;M23&amp;N23&amp;O23&amp;P23,'2.4 wsLookup'!$M$2:$M$96,'2.4 wsLookup'!$R$2:$R$96,"Nicht gefunden")</f>
        <v>6.6000000000000003E-2</v>
      </c>
      <c r="AI23" s="193">
        <f>_xlfn.XLOOKUP(E23&amp;F23&amp;G23&amp;H23&amp;I23&amp;J23&amp;K23&amp;L23&amp;M23&amp;N23&amp;O23&amp;P23,'2.4 wsLookup'!$M$2:$M$96,'2.4 wsLookup'!$S$2:$S$96,"Nicht gefunden")</f>
        <v>10000</v>
      </c>
      <c r="AK23" t="str">
        <f t="shared" si="2"/>
        <v>urbana|-|-|-|-|strada principale|a cielo aperto|no|sì|sì|pista ciclabile|-</v>
      </c>
      <c r="AO23" t="str">
        <f t="shared" si="1"/>
        <v>urbana|-|-|-|-|accettabile|accettabile|no|no|no|no|no|media</v>
      </c>
    </row>
    <row r="24" spans="1:41" ht="39" customHeight="1">
      <c r="A24" s="1"/>
      <c r="B24" s="1"/>
      <c r="C24" s="188" t="s">
        <v>465</v>
      </c>
      <c r="D24" s="307" t="s">
        <v>454</v>
      </c>
      <c r="E24" s="308" t="s">
        <v>8480</v>
      </c>
      <c r="F24" s="308" t="s">
        <v>8479</v>
      </c>
      <c r="G24" s="308" t="s">
        <v>8479</v>
      </c>
      <c r="H24" s="308" t="s">
        <v>8479</v>
      </c>
      <c r="I24" s="308" t="s">
        <v>8479</v>
      </c>
      <c r="J24" s="307" t="s">
        <v>8354</v>
      </c>
      <c r="K24" s="307" t="s">
        <v>8364</v>
      </c>
      <c r="L24" s="308" t="s">
        <v>8482</v>
      </c>
      <c r="M24" s="308" t="s">
        <v>8485</v>
      </c>
      <c r="N24" s="308" t="s">
        <v>8482</v>
      </c>
      <c r="O24" s="307" t="s">
        <v>8360</v>
      </c>
      <c r="P24" s="576" t="s">
        <v>8479</v>
      </c>
      <c r="Q24" s="226">
        <v>5681</v>
      </c>
      <c r="R24" s="310" t="s">
        <v>8485</v>
      </c>
      <c r="S24" s="311" t="str">
        <f>IFERROR(IF(AND(AE24&gt;AF24,AG24&gt;AH24),"critica",
 IF(AND(AE24&lt;=AF24,AG24&gt;AH24),"accettabile",
 IF(AND(AE24&gt;AF24,AG24&lt;=AH24),"accettabile",
 IF(AND(AE24&lt;=AF24,AG24&lt;=AH24),"sicura",
 "Eingabe prüfen")))),"")</f>
        <v>sicura</v>
      </c>
      <c r="T24" s="312" t="str">
        <f>IFERROR(IF((Q24&gt;1.25*AI24),"instabile",
IF(AND(Q24&lt;=1.25*AI24,Q24&gt;0.75*AI24),"accettabile",
IF((Q24&lt;=AI24),"fluido",
"Eingabe prüfen"))),"")</f>
        <v>fluido</v>
      </c>
      <c r="U24" s="313" t="s">
        <v>455</v>
      </c>
      <c r="V24" s="313" t="s">
        <v>8485</v>
      </c>
      <c r="W24" s="313" t="s">
        <v>455</v>
      </c>
      <c r="X24" s="314" t="s">
        <v>455</v>
      </c>
      <c r="Y24" s="315" t="str">
        <f>IF(OR(U24="sì", V24="sì", W24="sì", X24="sì"), "sì", "no")</f>
        <v>no</v>
      </c>
      <c r="Z24" s="316" t="str">
        <f>IF(OR(S24="critica",T24="instabile",Y24="sì"),"elevata",
IF(OR(AND(Y24="no",S24="accettabile",T24="accettabile"),
          AND(Y24="no",S24="accettabile",T24="fluido"),
          AND(Y24="no",S24="sicura",T24="accettabile")),"media",
IF(AND(Y24="no",S24="sicura",T24="fluido"),"bassa","")))</f>
        <v>bassa</v>
      </c>
      <c r="AA24" s="1"/>
      <c r="AB24" s="1"/>
      <c r="AC24" s="190">
        <f>_xlfn.XLOOKUP(E24&amp;F24&amp;G24&amp;H24&amp;I24&amp;J24&amp;K24&amp;L24&amp;M24&amp;N24&amp;O24&amp;P24,'2.4 wsLookup'!$M$2:$M$96,'2.4 wsLookup'!$N$2:$N$96,"Nicht gefunden")</f>
        <v>6.1600000000000001E-4</v>
      </c>
      <c r="AD24" s="190">
        <f>_xlfn.XLOOKUP(E24&amp;F24&amp;G24&amp;H24&amp;I24&amp;J24&amp;K24&amp;L24&amp;M24&amp;N24&amp;O24&amp;P24,'2.4 wsLookup'!$M$2:$M$96,'2.4 wsLookup'!$O$2:$O$96,"Nicht gefunden")</f>
        <v>0.85</v>
      </c>
      <c r="AE24" s="89">
        <f t="shared" si="0"/>
        <v>0.95684542135822925</v>
      </c>
      <c r="AF24" s="206">
        <f>_xlfn.XLOOKUP(E24&amp;F24&amp;G24&amp;H24&amp;I24&amp;J24&amp;K24&amp;L24&amp;M24&amp;N24&amp;O24&amp;P24,'2.4 wsLookup'!$M$2:$M$96,'2.4 wsLookup'!$Q$2:$Q$96,"Nicht gefunden")</f>
        <v>1.6401708719887149</v>
      </c>
      <c r="AG24" s="90">
        <f>_xlfn.XLOOKUP(E24&amp;F24&amp;G24&amp;H24&amp;I24&amp;J24&amp;K24&amp;L24&amp;M24&amp;N24&amp;O24&amp;P24,'2.4 wsLookup'!$M$2:$M$96,'2.4 wsLookup'!$P$2:$P$96,"Nicht gefunden")</f>
        <v>6.0999999999999999E-2</v>
      </c>
      <c r="AH24" s="90">
        <f>_xlfn.XLOOKUP(E24&amp;F24&amp;G24&amp;H24&amp;I24&amp;J24&amp;K24&amp;L24&amp;M24&amp;N24&amp;O24&amp;P24,'2.4 wsLookup'!$M$2:$M$96,'2.4 wsLookup'!$R$2:$R$96,"Nicht gefunden")</f>
        <v>6.6000000000000003E-2</v>
      </c>
      <c r="AI24" s="193">
        <f>_xlfn.XLOOKUP(E24&amp;F24&amp;G24&amp;H24&amp;I24&amp;J24&amp;K24&amp;L24&amp;M24&amp;N24&amp;O24&amp;P24,'2.4 wsLookup'!$M$2:$M$96,'2.4 wsLookup'!$S$2:$S$96,"Nicht gefunden")</f>
        <v>8000</v>
      </c>
      <c r="AK24" t="str">
        <f t="shared" si="2"/>
        <v>urbana|-|-|-|-|strada principale|a cielo aperto|sì|no|sì|corsia ciclabile|-</v>
      </c>
      <c r="AO24" t="str">
        <f t="shared" si="1"/>
        <v>urbana|-|-|-|-|sicura|fluido|no|no|no|no|no|bassa</v>
      </c>
    </row>
    <row r="25" spans="1:41" ht="39" customHeight="1">
      <c r="A25" s="1"/>
      <c r="B25" s="1"/>
      <c r="C25" s="188" t="s">
        <v>466</v>
      </c>
      <c r="D25" s="307" t="s">
        <v>454</v>
      </c>
      <c r="E25" s="308" t="s">
        <v>8480</v>
      </c>
      <c r="F25" s="308" t="s">
        <v>8479</v>
      </c>
      <c r="G25" s="308" t="s">
        <v>8479</v>
      </c>
      <c r="H25" s="308" t="s">
        <v>8479</v>
      </c>
      <c r="I25" s="308" t="s">
        <v>8479</v>
      </c>
      <c r="J25" s="307" t="s">
        <v>8354</v>
      </c>
      <c r="K25" s="307" t="s">
        <v>8364</v>
      </c>
      <c r="L25" s="308" t="s">
        <v>8482</v>
      </c>
      <c r="M25" s="308" t="s">
        <v>8485</v>
      </c>
      <c r="N25" s="308" t="s">
        <v>8485</v>
      </c>
      <c r="O25" s="307" t="s">
        <v>8360</v>
      </c>
      <c r="P25" s="576" t="s">
        <v>8479</v>
      </c>
      <c r="Q25" s="226">
        <v>9313</v>
      </c>
      <c r="R25" s="310" t="s">
        <v>8485</v>
      </c>
      <c r="S25" s="311" t="str">
        <f>IFERROR(IF(AND(AE25&gt;AF25,AG25&gt;AH25),"critica",
 IF(AND(AE25&lt;=AF25,AG25&gt;AH25),"accettabile",
 IF(AND(AE25&gt;AF25,AG25&lt;=AH25),"accettabile",
 IF(AND(AE25&lt;=AF25,AG25&lt;=AH25),"sicura",
 "Eingabe prüfen")))),"")</f>
        <v>sicura</v>
      </c>
      <c r="T25" s="312" t="str">
        <f>IFERROR(IF((Q25&gt;1.25*AI25),"instabile",
IF(AND(Q25&lt;=1.25*AI25,Q25&gt;0.75*AI25),"accettabile",
IF((Q25&lt;=AI25),"fluido",
"Eingabe prüfen"))),"")</f>
        <v>accettabile</v>
      </c>
      <c r="U25" s="313" t="s">
        <v>455</v>
      </c>
      <c r="V25" s="313" t="s">
        <v>8485</v>
      </c>
      <c r="W25" s="313" t="s">
        <v>455</v>
      </c>
      <c r="X25" s="314" t="s">
        <v>455</v>
      </c>
      <c r="Y25" s="315" t="str">
        <f>IF(OR(U25="sì", V25="sì", W25="sì", X25="sì"), "sì", "no")</f>
        <v>no</v>
      </c>
      <c r="Z25" s="316" t="str">
        <f>IF(OR(S25="critica",T25="instabile",Y25="sì"),"elevata",
IF(OR(AND(Y25="no",S25="accettabile",T25="accettabile"),
          AND(Y25="no",S25="accettabile",T25="fluido"),
          AND(Y25="no",S25="sicura",T25="accettabile")),"media",
IF(AND(Y25="no",S25="sicura",T25="fluido"),"bassa","")))</f>
        <v>media</v>
      </c>
      <c r="AA25" s="1"/>
      <c r="AB25" s="1"/>
      <c r="AC25" s="190">
        <f>_xlfn.XLOOKUP(E25&amp;F25&amp;G25&amp;H25&amp;I25&amp;J25&amp;K25&amp;L25&amp;M25&amp;N25&amp;O25&amp;P25,'2.4 wsLookup'!$M$2:$M$96,'2.4 wsLookup'!$N$2:$N$96,"Nicht gefunden")</f>
        <v>4.1200000000000004E-4</v>
      </c>
      <c r="AD25" s="190">
        <f>_xlfn.XLOOKUP(E25&amp;F25&amp;G25&amp;H25&amp;I25&amp;J25&amp;K25&amp;L25&amp;M25&amp;N25&amp;O25&amp;P25,'2.4 wsLookup'!$M$2:$M$96,'2.4 wsLookup'!$O$2:$O$96,"Nicht gefunden")</f>
        <v>0.85</v>
      </c>
      <c r="AE25" s="89">
        <f t="shared" si="0"/>
        <v>0.97414449033901007</v>
      </c>
      <c r="AF25" s="206">
        <f>_xlfn.XLOOKUP(E25&amp;F25&amp;G25&amp;H25&amp;I25&amp;J25&amp;K25&amp;L25&amp;M25&amp;N25&amp;O25&amp;P25,'2.4 wsLookup'!$M$2:$M$96,'2.4 wsLookup'!$Q$2:$Q$96,"Nicht gefunden")</f>
        <v>1.6401708719887149</v>
      </c>
      <c r="AG25" s="90">
        <f>_xlfn.XLOOKUP(E25&amp;F25&amp;G25&amp;H25&amp;I25&amp;J25&amp;K25&amp;L25&amp;M25&amp;N25&amp;O25&amp;P25,'2.4 wsLookup'!$M$2:$M$96,'2.4 wsLookup'!$P$2:$P$96,"Nicht gefunden")</f>
        <v>6.0999999999999999E-2</v>
      </c>
      <c r="AH25" s="90">
        <f>_xlfn.XLOOKUP(E25&amp;F25&amp;G25&amp;H25&amp;I25&amp;J25&amp;K25&amp;L25&amp;M25&amp;N25&amp;O25&amp;P25,'2.4 wsLookup'!$M$2:$M$96,'2.4 wsLookup'!$R$2:$R$96,"Nicht gefunden")</f>
        <v>6.6000000000000003E-2</v>
      </c>
      <c r="AI25" s="193">
        <f>_xlfn.XLOOKUP(E25&amp;F25&amp;G25&amp;H25&amp;I25&amp;J25&amp;K25&amp;L25&amp;M25&amp;N25&amp;O25&amp;P25,'2.4 wsLookup'!$M$2:$M$96,'2.4 wsLookup'!$S$2:$S$96,"Nicht gefunden")</f>
        <v>8000</v>
      </c>
      <c r="AK25" t="str">
        <f t="shared" si="2"/>
        <v>urbana|-|-|-|-|strada principale|a cielo aperto|sì|no|no|corsia ciclabile|-</v>
      </c>
      <c r="AO25" t="str">
        <f t="shared" si="1"/>
        <v>urbana|-|-|-|-|sicura|accettabile|no|no|no|no|no|media</v>
      </c>
    </row>
    <row r="26" spans="1:41" ht="39" customHeight="1">
      <c r="A26" s="1"/>
      <c r="B26" s="1"/>
      <c r="C26" s="188" t="s">
        <v>467</v>
      </c>
      <c r="D26" s="307" t="s">
        <v>454</v>
      </c>
      <c r="E26" s="308" t="s">
        <v>8480</v>
      </c>
      <c r="F26" s="308" t="s">
        <v>8479</v>
      </c>
      <c r="G26" s="308" t="s">
        <v>8479</v>
      </c>
      <c r="H26" s="308" t="s">
        <v>8479</v>
      </c>
      <c r="I26" s="308" t="s">
        <v>8479</v>
      </c>
      <c r="J26" s="307" t="s">
        <v>8354</v>
      </c>
      <c r="K26" s="307" t="s">
        <v>8364</v>
      </c>
      <c r="L26" s="308" t="s">
        <v>8485</v>
      </c>
      <c r="M26" s="308" t="s">
        <v>8485</v>
      </c>
      <c r="N26" s="308" t="s">
        <v>8482</v>
      </c>
      <c r="O26" s="307" t="s">
        <v>8362</v>
      </c>
      <c r="P26" s="576" t="s">
        <v>8479</v>
      </c>
      <c r="Q26" s="226">
        <v>6916</v>
      </c>
      <c r="R26" s="310" t="s">
        <v>8485</v>
      </c>
      <c r="S26" s="311" t="str">
        <f>IFERROR(IF(AND(AE26&gt;AF26,AG26&gt;AH26),"critica",
 IF(AND(AE26&lt;=AF26,AG26&gt;AH26),"accettabile",
 IF(AND(AE26&gt;AF26,AG26&lt;=AH26),"accettabile",
 IF(AND(AE26&lt;=AF26,AG26&lt;=AH26),"sicura",
 "Eingabe prüfen")))),"")</f>
        <v>sicura</v>
      </c>
      <c r="T26" s="312" t="str">
        <f>IFERROR(IF((Q26&gt;1.25*AI26),"instabile",
IF(AND(Q26&lt;=1.25*AI26,Q26&gt;0.75*AI26),"accettabile",
IF((Q26&lt;=AI26),"fluido",
"Eingabe prüfen"))),"")</f>
        <v>fluido</v>
      </c>
      <c r="U26" s="313" t="s">
        <v>455</v>
      </c>
      <c r="V26" s="313" t="s">
        <v>8485</v>
      </c>
      <c r="W26" s="313" t="s">
        <v>455</v>
      </c>
      <c r="X26" s="314" t="s">
        <v>455</v>
      </c>
      <c r="Y26" s="315" t="str">
        <f>IF(OR(U26="sì", V26="sì", W26="sì", X26="sì"), "sì", "no")</f>
        <v>no</v>
      </c>
      <c r="Z26" s="316" t="str">
        <f>IF(OR(S26="critica",T26="instabile",Y26="sì"),"elevata",
IF(OR(AND(Y26="no",S26="accettabile",T26="accettabile"),
          AND(Y26="no",S26="accettabile",T26="fluido"),
          AND(Y26="no",S26="sicura",T26="accettabile")),"media",
IF(AND(Y26="no",S26="sicura",T26="fluido"),"bassa","")))</f>
        <v>bassa</v>
      </c>
      <c r="AA26" s="1"/>
      <c r="AB26" s="1"/>
      <c r="AC26" s="190">
        <f>_xlfn.XLOOKUP(E26&amp;F26&amp;G26&amp;H26&amp;I26&amp;J26&amp;K26&amp;L26&amp;M26&amp;N26&amp;O26&amp;P26,'2.4 wsLookup'!$M$2:$M$96,'2.4 wsLookup'!$N$2:$N$96,"Nicht gefunden")</f>
        <v>3.79E-4</v>
      </c>
      <c r="AD26" s="190">
        <f>_xlfn.XLOOKUP(E26&amp;F26&amp;G26&amp;H26&amp;I26&amp;J26&amp;K26&amp;L26&amp;M26&amp;N26&amp;O26&amp;P26,'2.4 wsLookup'!$M$2:$M$96,'2.4 wsLookup'!$O$2:$O$96,"Nicht gefunden")</f>
        <v>0.85</v>
      </c>
      <c r="AE26" s="89">
        <f t="shared" si="0"/>
        <v>0.69585050519920355</v>
      </c>
      <c r="AF26" s="206">
        <f>_xlfn.XLOOKUP(E26&amp;F26&amp;G26&amp;H26&amp;I26&amp;J26&amp;K26&amp;L26&amp;M26&amp;N26&amp;O26&amp;P26,'2.4 wsLookup'!$M$2:$M$96,'2.4 wsLookup'!$Q$2:$Q$96,"Nicht gefunden")</f>
        <v>1.6401708719887149</v>
      </c>
      <c r="AG26" s="90">
        <f>_xlfn.XLOOKUP(E26&amp;F26&amp;G26&amp;H26&amp;I26&amp;J26&amp;K26&amp;L26&amp;M26&amp;N26&amp;O26&amp;P26,'2.4 wsLookup'!$M$2:$M$96,'2.4 wsLookup'!$P$2:$P$96,"Nicht gefunden")</f>
        <v>5.0999999999999997E-2</v>
      </c>
      <c r="AH26" s="90">
        <f>_xlfn.XLOOKUP(E26&amp;F26&amp;G26&amp;H26&amp;I26&amp;J26&amp;K26&amp;L26&amp;M26&amp;N26&amp;O26&amp;P26,'2.4 wsLookup'!$M$2:$M$96,'2.4 wsLookup'!$R$2:$R$96,"Nicht gefunden")</f>
        <v>6.6000000000000003E-2</v>
      </c>
      <c r="AI26" s="193">
        <f>_xlfn.XLOOKUP(E26&amp;F26&amp;G26&amp;H26&amp;I26&amp;J26&amp;K26&amp;L26&amp;M26&amp;N26&amp;O26&amp;P26,'2.4 wsLookup'!$M$2:$M$96,'2.4 wsLookup'!$S$2:$S$96,"Nicht gefunden")</f>
        <v>18000</v>
      </c>
      <c r="AK26" t="str">
        <f t="shared" si="2"/>
        <v>urbana|-|-|-|-|strada principale|a cielo aperto|no|no|sì|nessuna|-</v>
      </c>
      <c r="AO26" t="str">
        <f t="shared" si="1"/>
        <v>urbana|-|-|-|-|sicura|fluido|no|no|no|no|no|bassa</v>
      </c>
    </row>
    <row r="27" spans="1:41" ht="39" customHeight="1">
      <c r="A27" s="1"/>
      <c r="B27" s="1"/>
      <c r="C27" s="188" t="s">
        <v>468</v>
      </c>
      <c r="D27" s="307" t="s">
        <v>454</v>
      </c>
      <c r="E27" s="308" t="s">
        <v>8480</v>
      </c>
      <c r="F27" s="308" t="s">
        <v>8479</v>
      </c>
      <c r="G27" s="308" t="s">
        <v>8479</v>
      </c>
      <c r="H27" s="308" t="s">
        <v>8479</v>
      </c>
      <c r="I27" s="308" t="s">
        <v>8479</v>
      </c>
      <c r="J27" s="307" t="s">
        <v>8354</v>
      </c>
      <c r="K27" s="307" t="s">
        <v>8364</v>
      </c>
      <c r="L27" s="308" t="s">
        <v>8485</v>
      </c>
      <c r="M27" s="308" t="s">
        <v>8485</v>
      </c>
      <c r="N27" s="308" t="s">
        <v>8482</v>
      </c>
      <c r="O27" s="307" t="s">
        <v>8362</v>
      </c>
      <c r="P27" s="576" t="s">
        <v>8479</v>
      </c>
      <c r="Q27" s="226">
        <v>7187</v>
      </c>
      <c r="R27" s="310" t="s">
        <v>8485</v>
      </c>
      <c r="S27" s="311" t="str">
        <f>IFERROR(IF(AND(AE27&gt;AF27,AG27&gt;AH27),"critica",
 IF(AND(AE27&lt;=AF27,AG27&gt;AH27),"accettabile",
 IF(AND(AE27&gt;AF27,AG27&lt;=AH27),"accettabile",
 IF(AND(AE27&lt;=AF27,AG27&lt;=AH27),"sicura",
 "Eingabe prüfen")))),"")</f>
        <v>sicura</v>
      </c>
      <c r="T27" s="312" t="str">
        <f>IFERROR(IF((Q27&gt;1.25*AI27),"instabile",
IF(AND(Q27&lt;=1.25*AI27,Q27&gt;0.75*AI27),"accettabile",
IF((Q27&lt;=AI27),"fluido",
"Eingabe prüfen"))),"")</f>
        <v>fluido</v>
      </c>
      <c r="U27" s="313" t="s">
        <v>455</v>
      </c>
      <c r="V27" s="313" t="s">
        <v>8485</v>
      </c>
      <c r="W27" s="313" t="s">
        <v>455</v>
      </c>
      <c r="X27" s="314" t="s">
        <v>455</v>
      </c>
      <c r="Y27" s="315" t="str">
        <f>IF(OR(U27="sì", V27="sì", W27="sì", X27="sì"), "sì", "no")</f>
        <v>no</v>
      </c>
      <c r="Z27" s="316" t="str">
        <f>IF(OR(S27="critica",T27="instabile",Y27="sì"),"elevata",
IF(OR(AND(Y27="no",S27="accettabile",T27="accettabile"),
          AND(Y27="no",S27="accettabile",T27="fluido"),
          AND(Y27="no",S27="sicura",T27="accettabile")),"media",
IF(AND(Y27="no",S27="sicura",T27="fluido"),"bassa","")))</f>
        <v>bassa</v>
      </c>
      <c r="AA27" s="1"/>
      <c r="AB27" s="1"/>
      <c r="AC27" s="190">
        <f>_xlfn.XLOOKUP(E27&amp;F27&amp;G27&amp;H27&amp;I27&amp;J27&amp;K27&amp;L27&amp;M27&amp;N27&amp;O27&amp;P27,'2.4 wsLookup'!$M$2:$M$96,'2.4 wsLookup'!$N$2:$N$96,"Nicht gefunden")</f>
        <v>3.79E-4</v>
      </c>
      <c r="AD27" s="190">
        <f>_xlfn.XLOOKUP(E27&amp;F27&amp;G27&amp;H27&amp;I27&amp;J27&amp;K27&amp;L27&amp;M27&amp;N27&amp;O27&amp;P27,'2.4 wsLookup'!$M$2:$M$96,'2.4 wsLookup'!$O$2:$O$96,"Nicht gefunden")</f>
        <v>0.85</v>
      </c>
      <c r="AE27" s="89">
        <f t="shared" si="0"/>
        <v>0.7189599659201088</v>
      </c>
      <c r="AF27" s="206">
        <f>_xlfn.XLOOKUP(E27&amp;F27&amp;G27&amp;H27&amp;I27&amp;J27&amp;K27&amp;L27&amp;M27&amp;N27&amp;O27&amp;P27,'2.4 wsLookup'!$M$2:$M$96,'2.4 wsLookup'!$Q$2:$Q$96,"Nicht gefunden")</f>
        <v>1.6401708719887149</v>
      </c>
      <c r="AG27" s="90">
        <f>_xlfn.XLOOKUP(E27&amp;F27&amp;G27&amp;H27&amp;I27&amp;J27&amp;K27&amp;L27&amp;M27&amp;N27&amp;O27&amp;P27,'2.4 wsLookup'!$M$2:$M$96,'2.4 wsLookup'!$P$2:$P$96,"Nicht gefunden")</f>
        <v>5.0999999999999997E-2</v>
      </c>
      <c r="AH27" s="90">
        <f>_xlfn.XLOOKUP(E27&amp;F27&amp;G27&amp;H27&amp;I27&amp;J27&amp;K27&amp;L27&amp;M27&amp;N27&amp;O27&amp;P27,'2.4 wsLookup'!$M$2:$M$96,'2.4 wsLookup'!$R$2:$R$96,"Nicht gefunden")</f>
        <v>6.6000000000000003E-2</v>
      </c>
      <c r="AI27" s="193">
        <f>_xlfn.XLOOKUP(E27&amp;F27&amp;G27&amp;H27&amp;I27&amp;J27&amp;K27&amp;L27&amp;M27&amp;N27&amp;O27&amp;P27,'2.4 wsLookup'!$M$2:$M$96,'2.4 wsLookup'!$S$2:$S$96,"Nicht gefunden")</f>
        <v>18000</v>
      </c>
      <c r="AK27" t="str">
        <f t="shared" si="2"/>
        <v>urbana|-|-|-|-|strada principale|a cielo aperto|no|no|sì|nessuna|-</v>
      </c>
      <c r="AO27" t="str">
        <f t="shared" si="1"/>
        <v>urbana|-|-|-|-|sicura|fluido|no|no|no|no|no|bassa</v>
      </c>
    </row>
    <row r="28" spans="1:41" ht="39" customHeight="1">
      <c r="A28" s="1"/>
      <c r="B28" s="1"/>
      <c r="C28" s="188" t="s">
        <v>469</v>
      </c>
      <c r="D28" s="307" t="s">
        <v>454</v>
      </c>
      <c r="E28" s="308" t="s">
        <v>8480</v>
      </c>
      <c r="F28" s="308" t="s">
        <v>8479</v>
      </c>
      <c r="G28" s="308" t="s">
        <v>8479</v>
      </c>
      <c r="H28" s="308" t="s">
        <v>8479</v>
      </c>
      <c r="I28" s="308" t="s">
        <v>8479</v>
      </c>
      <c r="J28" s="307" t="s">
        <v>8354</v>
      </c>
      <c r="K28" s="307" t="s">
        <v>8364</v>
      </c>
      <c r="L28" s="308" t="s">
        <v>8485</v>
      </c>
      <c r="M28" s="308" t="s">
        <v>8485</v>
      </c>
      <c r="N28" s="308" t="s">
        <v>8482</v>
      </c>
      <c r="O28" s="307" t="s">
        <v>8362</v>
      </c>
      <c r="P28" s="576" t="s">
        <v>8479</v>
      </c>
      <c r="Q28" s="226">
        <v>18586</v>
      </c>
      <c r="R28" s="310" t="s">
        <v>8485</v>
      </c>
      <c r="S28" s="311" t="str">
        <f>IFERROR(IF(AND(AE28&gt;AF28,AG28&gt;AH28),"critica",
 IF(AND(AE28&lt;=AF28,AG28&gt;AH28),"accettabile",
 IF(AND(AE28&gt;AF28,AG28&lt;=AH28),"accettabile",
 IF(AND(AE28&lt;=AF28,AG28&lt;=AH28),"sicura",
 "Eingabe prüfen")))),"")</f>
        <v>sicura</v>
      </c>
      <c r="T28" s="312" t="str">
        <f>IFERROR(IF((Q28&gt;1.25*AI28),"instabile",
IF(AND(Q28&lt;=1.25*AI28,Q28&gt;0.75*AI28),"accettabile",
IF((Q28&lt;=AI28),"fluido",
"Eingabe prüfen"))),"")</f>
        <v>accettabile</v>
      </c>
      <c r="U28" s="313" t="s">
        <v>455</v>
      </c>
      <c r="V28" s="313" t="s">
        <v>8485</v>
      </c>
      <c r="W28" s="313" t="s">
        <v>455</v>
      </c>
      <c r="X28" s="314" t="s">
        <v>455</v>
      </c>
      <c r="Y28" s="315" t="str">
        <f>IF(OR(U28="sì", V28="sì", W28="sì", X28="sì"), "sì", "no")</f>
        <v>no</v>
      </c>
      <c r="Z28" s="316" t="str">
        <f>IF(OR(S28="critica",T28="instabile",Y28="sì"),"elevata",
IF(OR(AND(Y28="no",S28="accettabile",T28="accettabile"),
          AND(Y28="no",S28="accettabile",T28="fluido"),
          AND(Y28="no",S28="sicura",T28="accettabile")),"media",
IF(AND(Y28="no",S28="sicura",T28="fluido"),"bassa","")))</f>
        <v>media</v>
      </c>
      <c r="AA28" s="1"/>
      <c r="AB28" s="1"/>
      <c r="AC28" s="190">
        <f>_xlfn.XLOOKUP(E28&amp;F28&amp;G28&amp;H28&amp;I28&amp;J28&amp;K28&amp;L28&amp;M28&amp;N28&amp;O28&amp;P28,'2.4 wsLookup'!$M$2:$M$96,'2.4 wsLookup'!$N$2:$N$96,"Nicht gefunden")</f>
        <v>3.79E-4</v>
      </c>
      <c r="AD28" s="190">
        <f>_xlfn.XLOOKUP(E28&amp;F28&amp;G28&amp;H28&amp;I28&amp;J28&amp;K28&amp;L28&amp;M28&amp;N28&amp;O28&amp;P28,'2.4 wsLookup'!$M$2:$M$96,'2.4 wsLookup'!$O$2:$O$96,"Nicht gefunden")</f>
        <v>0.85</v>
      </c>
      <c r="AE28" s="89">
        <f t="shared" si="0"/>
        <v>1.6123051932754975</v>
      </c>
      <c r="AF28" s="206">
        <f>_xlfn.XLOOKUP(E28&amp;F28&amp;G28&amp;H28&amp;I28&amp;J28&amp;K28&amp;L28&amp;M28&amp;N28&amp;O28&amp;P28,'2.4 wsLookup'!$M$2:$M$96,'2.4 wsLookup'!$Q$2:$Q$96,"Nicht gefunden")</f>
        <v>1.6401708719887149</v>
      </c>
      <c r="AG28" s="90">
        <f>_xlfn.XLOOKUP(E28&amp;F28&amp;G28&amp;H28&amp;I28&amp;J28&amp;K28&amp;L28&amp;M28&amp;N28&amp;O28&amp;P28,'2.4 wsLookup'!$M$2:$M$96,'2.4 wsLookup'!$P$2:$P$96,"Nicht gefunden")</f>
        <v>5.0999999999999997E-2</v>
      </c>
      <c r="AH28" s="90">
        <f>_xlfn.XLOOKUP(E28&amp;F28&amp;G28&amp;H28&amp;I28&amp;J28&amp;K28&amp;L28&amp;M28&amp;N28&amp;O28&amp;P28,'2.4 wsLookup'!$M$2:$M$96,'2.4 wsLookup'!$R$2:$R$96,"Nicht gefunden")</f>
        <v>6.6000000000000003E-2</v>
      </c>
      <c r="AI28" s="193">
        <f>_xlfn.XLOOKUP(E28&amp;F28&amp;G28&amp;H28&amp;I28&amp;J28&amp;K28&amp;L28&amp;M28&amp;N28&amp;O28&amp;P28,'2.4 wsLookup'!$M$2:$M$96,'2.4 wsLookup'!$S$2:$S$96,"Nicht gefunden")</f>
        <v>18000</v>
      </c>
      <c r="AK28" t="str">
        <f t="shared" si="2"/>
        <v>urbana|-|-|-|-|strada principale|a cielo aperto|no|no|sì|nessuna|-</v>
      </c>
      <c r="AO28" t="str">
        <f t="shared" si="1"/>
        <v>urbana|-|-|-|-|sicura|accettabile|no|no|no|no|no|media</v>
      </c>
    </row>
    <row r="29" spans="1:41" ht="39" customHeight="1">
      <c r="A29" s="1"/>
      <c r="B29" s="1"/>
      <c r="C29" s="188" t="s">
        <v>470</v>
      </c>
      <c r="D29" s="307" t="s">
        <v>454</v>
      </c>
      <c r="E29" s="308" t="s">
        <v>8480</v>
      </c>
      <c r="F29" s="308" t="s">
        <v>8479</v>
      </c>
      <c r="G29" s="308" t="s">
        <v>8479</v>
      </c>
      <c r="H29" s="308" t="s">
        <v>8479</v>
      </c>
      <c r="I29" s="308" t="s">
        <v>8479</v>
      </c>
      <c r="J29" s="307" t="s">
        <v>8354</v>
      </c>
      <c r="K29" s="307" t="s">
        <v>8364</v>
      </c>
      <c r="L29" s="308" t="s">
        <v>8485</v>
      </c>
      <c r="M29" s="308" t="s">
        <v>8485</v>
      </c>
      <c r="N29" s="308" t="s">
        <v>8482</v>
      </c>
      <c r="O29" s="307" t="s">
        <v>8362</v>
      </c>
      <c r="P29" s="576" t="s">
        <v>8479</v>
      </c>
      <c r="Q29" s="226">
        <v>12951</v>
      </c>
      <c r="R29" s="310" t="s">
        <v>8485</v>
      </c>
      <c r="S29" s="311" t="str">
        <f>IFERROR(IF(AND(AE29&gt;AF29,AG29&gt;AH29),"critica",
 IF(AND(AE29&lt;=AF29,AG29&gt;AH29),"accettabile",
 IF(AND(AE29&gt;AF29,AG29&lt;=AH29),"accettabile",
 IF(AND(AE29&lt;=AF29,AG29&lt;=AH29),"sicura",
 "Eingabe prüfen")))),"")</f>
        <v>sicura</v>
      </c>
      <c r="T29" s="312" t="str">
        <f>IFERROR(IF((Q29&gt;1.25*AI29),"instabile",
IF(AND(Q29&lt;=1.25*AI29,Q29&gt;0.75*AI29),"accettabile",
IF((Q29&lt;=AI29),"fluido",
"Eingabe prüfen"))),"")</f>
        <v>fluido</v>
      </c>
      <c r="U29" s="313" t="s">
        <v>455</v>
      </c>
      <c r="V29" s="313" t="s">
        <v>8485</v>
      </c>
      <c r="W29" s="313" t="s">
        <v>455</v>
      </c>
      <c r="X29" s="314" t="s">
        <v>455</v>
      </c>
      <c r="Y29" s="315" t="str">
        <f>IF(OR(U29="sì", V29="sì", W29="sì", X29="sì"), "sì", "no")</f>
        <v>no</v>
      </c>
      <c r="Z29" s="316" t="str">
        <f>IF(OR(S29="critica",T29="instabile",Y29="sì"),"elevata",
IF(OR(AND(Y29="no",S29="accettabile",T29="accettabile"),
          AND(Y29="no",S29="accettabile",T29="fluido"),
          AND(Y29="no",S29="sicura",T29="accettabile")),"media",
IF(AND(Y29="no",S29="sicura",T29="fluido"),"bassa","")))</f>
        <v>bassa</v>
      </c>
      <c r="AA29" s="1"/>
      <c r="AB29" s="1"/>
      <c r="AC29" s="190">
        <f>_xlfn.XLOOKUP(E29&amp;F29&amp;G29&amp;H29&amp;I29&amp;J29&amp;K29&amp;L29&amp;M29&amp;N29&amp;O29&amp;P29,'2.4 wsLookup'!$M$2:$M$96,'2.4 wsLookup'!$N$2:$N$96,"Nicht gefunden")</f>
        <v>3.79E-4</v>
      </c>
      <c r="AD29" s="190">
        <f>_xlfn.XLOOKUP(E29&amp;F29&amp;G29&amp;H29&amp;I29&amp;J29&amp;K29&amp;L29&amp;M29&amp;N29&amp;O29&amp;P29,'2.4 wsLookup'!$M$2:$M$96,'2.4 wsLookup'!$O$2:$O$96,"Nicht gefunden")</f>
        <v>0.85</v>
      </c>
      <c r="AE29" s="89">
        <f t="shared" si="0"/>
        <v>1.186033668803238</v>
      </c>
      <c r="AF29" s="206">
        <f>_xlfn.XLOOKUP(E29&amp;F29&amp;G29&amp;H29&amp;I29&amp;J29&amp;K29&amp;L29&amp;M29&amp;N29&amp;O29&amp;P29,'2.4 wsLookup'!$M$2:$M$96,'2.4 wsLookup'!$Q$2:$Q$96,"Nicht gefunden")</f>
        <v>1.6401708719887149</v>
      </c>
      <c r="AG29" s="90">
        <f>_xlfn.XLOOKUP(E29&amp;F29&amp;G29&amp;H29&amp;I29&amp;J29&amp;K29&amp;L29&amp;M29&amp;N29&amp;O29&amp;P29,'2.4 wsLookup'!$M$2:$M$96,'2.4 wsLookup'!$P$2:$P$96,"Nicht gefunden")</f>
        <v>5.0999999999999997E-2</v>
      </c>
      <c r="AH29" s="90">
        <f>_xlfn.XLOOKUP(E29&amp;F29&amp;G29&amp;H29&amp;I29&amp;J29&amp;K29&amp;L29&amp;M29&amp;N29&amp;O29&amp;P29,'2.4 wsLookup'!$M$2:$M$96,'2.4 wsLookup'!$R$2:$R$96,"Nicht gefunden")</f>
        <v>6.6000000000000003E-2</v>
      </c>
      <c r="AI29" s="193">
        <f>_xlfn.XLOOKUP(E29&amp;F29&amp;G29&amp;H29&amp;I29&amp;J29&amp;K29&amp;L29&amp;M29&amp;N29&amp;O29&amp;P29,'2.4 wsLookup'!$M$2:$M$96,'2.4 wsLookup'!$S$2:$S$96,"Nicht gefunden")</f>
        <v>18000</v>
      </c>
      <c r="AK29" t="str">
        <f t="shared" si="2"/>
        <v>urbana|-|-|-|-|strada principale|a cielo aperto|no|no|sì|nessuna|-</v>
      </c>
      <c r="AO29" t="str">
        <f t="shared" si="1"/>
        <v>urbana|-|-|-|-|sicura|fluido|no|no|no|no|no|bassa</v>
      </c>
    </row>
    <row r="30" spans="1:41" ht="39" customHeight="1">
      <c r="A30" s="1"/>
      <c r="B30" s="1"/>
      <c r="C30" s="188" t="s">
        <v>471</v>
      </c>
      <c r="D30" s="307" t="s">
        <v>454</v>
      </c>
      <c r="E30" s="308" t="s">
        <v>8480</v>
      </c>
      <c r="F30" s="308" t="s">
        <v>8479</v>
      </c>
      <c r="G30" s="308" t="s">
        <v>8479</v>
      </c>
      <c r="H30" s="308" t="s">
        <v>8479</v>
      </c>
      <c r="I30" s="308" t="s">
        <v>8479</v>
      </c>
      <c r="J30" s="307" t="s">
        <v>8354</v>
      </c>
      <c r="K30" s="307" t="s">
        <v>8364</v>
      </c>
      <c r="L30" s="308" t="s">
        <v>8485</v>
      </c>
      <c r="M30" s="308" t="s">
        <v>8485</v>
      </c>
      <c r="N30" s="308" t="s">
        <v>8482</v>
      </c>
      <c r="O30" s="307" t="s">
        <v>8362</v>
      </c>
      <c r="P30" s="576" t="s">
        <v>8479</v>
      </c>
      <c r="Q30" s="226">
        <v>6824</v>
      </c>
      <c r="R30" s="310" t="s">
        <v>8485</v>
      </c>
      <c r="S30" s="311" t="str">
        <f>IFERROR(IF(AND(AE30&gt;AF30,AG30&gt;AH30),"critica",
 IF(AND(AE30&lt;=AF30,AG30&gt;AH30),"accettabile",
 IF(AND(AE30&gt;AF30,AG30&lt;=AH30),"accettabile",
 IF(AND(AE30&lt;=AF30,AG30&lt;=AH30),"sicura",
 "Eingabe prüfen")))),"")</f>
        <v>sicura</v>
      </c>
      <c r="T30" s="312" t="str">
        <f>IFERROR(IF((Q30&gt;1.25*AI30),"instabile",
IF(AND(Q30&lt;=1.25*AI30,Q30&gt;0.75*AI30),"accettabile",
IF((Q30&lt;=AI30),"fluido",
"Eingabe prüfen"))),"")</f>
        <v>fluido</v>
      </c>
      <c r="U30" s="313" t="s">
        <v>455</v>
      </c>
      <c r="V30" s="313" t="s">
        <v>8485</v>
      </c>
      <c r="W30" s="313" t="s">
        <v>455</v>
      </c>
      <c r="X30" s="314" t="s">
        <v>455</v>
      </c>
      <c r="Y30" s="315" t="str">
        <f>IF(OR(U30="sì", V30="sì", W30="sì", X30="sì"), "sì", "no")</f>
        <v>no</v>
      </c>
      <c r="Z30" s="316" t="str">
        <f>IF(OR(S30="critica",T30="instabile",Y30="sì"),"elevata",
IF(OR(AND(Y30="no",S30="accettabile",T30="accettabile"),
          AND(Y30="no",S30="accettabile",T30="fluido"),
          AND(Y30="no",S30="sicura",T30="accettabile")),"media",
IF(AND(Y30="no",S30="sicura",T30="fluido"),"bassa","")))</f>
        <v>bassa</v>
      </c>
      <c r="AA30" s="1"/>
      <c r="AB30" s="1"/>
      <c r="AC30" s="190">
        <f>_xlfn.XLOOKUP(E30&amp;F30&amp;G30&amp;H30&amp;I30&amp;J30&amp;K30&amp;L30&amp;M30&amp;N30&amp;O30&amp;P30,'2.4 wsLookup'!$M$2:$M$96,'2.4 wsLookup'!$N$2:$N$96,"Nicht gefunden")</f>
        <v>3.79E-4</v>
      </c>
      <c r="AD30" s="190">
        <f>_xlfn.XLOOKUP(E30&amp;F30&amp;G30&amp;H30&amp;I30&amp;J30&amp;K30&amp;L30&amp;M30&amp;N30&amp;O30&amp;P30,'2.4 wsLookup'!$M$2:$M$96,'2.4 wsLookup'!$O$2:$O$96,"Nicht gefunden")</f>
        <v>0.85</v>
      </c>
      <c r="AE30" s="89">
        <f t="shared" si="0"/>
        <v>0.6879745540769352</v>
      </c>
      <c r="AF30" s="206">
        <f>_xlfn.XLOOKUP(E30&amp;F30&amp;G30&amp;H30&amp;I30&amp;J30&amp;K30&amp;L30&amp;M30&amp;N30&amp;O30&amp;P30,'2.4 wsLookup'!$M$2:$M$96,'2.4 wsLookup'!$Q$2:$Q$96,"Nicht gefunden")</f>
        <v>1.6401708719887149</v>
      </c>
      <c r="AG30" s="90">
        <f>_xlfn.XLOOKUP(E30&amp;F30&amp;G30&amp;H30&amp;I30&amp;J30&amp;K30&amp;L30&amp;M30&amp;N30&amp;O30&amp;P30,'2.4 wsLookup'!$M$2:$M$96,'2.4 wsLookup'!$P$2:$P$96,"Nicht gefunden")</f>
        <v>5.0999999999999997E-2</v>
      </c>
      <c r="AH30" s="90">
        <f>_xlfn.XLOOKUP(E30&amp;F30&amp;G30&amp;H30&amp;I30&amp;J30&amp;K30&amp;L30&amp;M30&amp;N30&amp;O30&amp;P30,'2.4 wsLookup'!$M$2:$M$96,'2.4 wsLookup'!$R$2:$R$96,"Nicht gefunden")</f>
        <v>6.6000000000000003E-2</v>
      </c>
      <c r="AI30" s="193">
        <f>_xlfn.XLOOKUP(E30&amp;F30&amp;G30&amp;H30&amp;I30&amp;J30&amp;K30&amp;L30&amp;M30&amp;N30&amp;O30&amp;P30,'2.4 wsLookup'!$M$2:$M$96,'2.4 wsLookup'!$S$2:$S$96,"Nicht gefunden")</f>
        <v>18000</v>
      </c>
      <c r="AK30" t="str">
        <f t="shared" si="2"/>
        <v>urbana|-|-|-|-|strada principale|a cielo aperto|no|no|sì|nessuna|-</v>
      </c>
      <c r="AO30" t="str">
        <f t="shared" si="1"/>
        <v>urbana|-|-|-|-|sicura|fluido|no|no|no|no|no|bassa</v>
      </c>
    </row>
    <row r="31" spans="1:41" ht="39" customHeight="1">
      <c r="A31" s="1"/>
      <c r="B31" s="1"/>
      <c r="C31" s="188" t="s">
        <v>472</v>
      </c>
      <c r="D31" s="307" t="s">
        <v>454</v>
      </c>
      <c r="E31" s="308" t="s">
        <v>8480</v>
      </c>
      <c r="F31" s="308" t="s">
        <v>8479</v>
      </c>
      <c r="G31" s="308" t="s">
        <v>8479</v>
      </c>
      <c r="H31" s="308" t="s">
        <v>8479</v>
      </c>
      <c r="I31" s="308" t="s">
        <v>8479</v>
      </c>
      <c r="J31" s="307" t="s">
        <v>8354</v>
      </c>
      <c r="K31" s="307" t="s">
        <v>8364</v>
      </c>
      <c r="L31" s="308" t="s">
        <v>8485</v>
      </c>
      <c r="M31" s="308" t="s">
        <v>8485</v>
      </c>
      <c r="N31" s="308" t="s">
        <v>8482</v>
      </c>
      <c r="O31" s="307" t="s">
        <v>8362</v>
      </c>
      <c r="P31" s="576" t="s">
        <v>8479</v>
      </c>
      <c r="Q31" s="226">
        <v>13467</v>
      </c>
      <c r="R31" s="310" t="s">
        <v>8485</v>
      </c>
      <c r="S31" s="311" t="str">
        <f>IFERROR(IF(AND(AE31&gt;AF31,AG31&gt;AH31),"critica",
 IF(AND(AE31&lt;=AF31,AG31&gt;AH31),"accettabile",
 IF(AND(AE31&gt;AF31,AG31&lt;=AH31),"accettabile",
 IF(AND(AE31&lt;=AF31,AG31&lt;=AH31),"sicura",
 "Eingabe prüfen")))),"")</f>
        <v>sicura</v>
      </c>
      <c r="T31" s="312" t="str">
        <f>IFERROR(IF((Q31&gt;1.25*AI31),"instabile",
IF(AND(Q31&lt;=1.25*AI31,Q31&gt;0.75*AI31),"accettabile",
IF((Q31&lt;=AI31),"fluido",
"Eingabe prüfen"))),"")</f>
        <v>fluido</v>
      </c>
      <c r="U31" s="313" t="s">
        <v>455</v>
      </c>
      <c r="V31" s="313" t="s">
        <v>8485</v>
      </c>
      <c r="W31" s="313" t="s">
        <v>455</v>
      </c>
      <c r="X31" s="314" t="s">
        <v>455</v>
      </c>
      <c r="Y31" s="315" t="str">
        <f>IF(OR(U31="sì", V31="sì", W31="sì", X31="sì"), "sì", "no")</f>
        <v>no</v>
      </c>
      <c r="Z31" s="316" t="str">
        <f>IF(OR(S31="critica",T31="instabile",Y31="sì"),"elevata",
IF(OR(AND(Y31="no",S31="accettabile",T31="accettabile"),
          AND(Y31="no",S31="accettabile",T31="fluido"),
          AND(Y31="no",S31="sicura",T31="accettabile")),"media",
IF(AND(Y31="no",S31="sicura",T31="fluido"),"bassa","")))</f>
        <v>bassa</v>
      </c>
      <c r="AA31" s="1"/>
      <c r="AB31" s="1"/>
      <c r="AC31" s="190">
        <f>_xlfn.XLOOKUP(E31&amp;F31&amp;G31&amp;H31&amp;I31&amp;J31&amp;K31&amp;L31&amp;M31&amp;N31&amp;O31&amp;P31,'2.4 wsLookup'!$M$2:$M$96,'2.4 wsLookup'!$N$2:$N$96,"Nicht gefunden")</f>
        <v>3.79E-4</v>
      </c>
      <c r="AD31" s="190">
        <f>_xlfn.XLOOKUP(E31&amp;F31&amp;G31&amp;H31&amp;I31&amp;J31&amp;K31&amp;L31&amp;M31&amp;N31&amp;O31&amp;P31,'2.4 wsLookup'!$M$2:$M$96,'2.4 wsLookup'!$O$2:$O$96,"Nicht gefunden")</f>
        <v>0.85</v>
      </c>
      <c r="AE31" s="89">
        <f t="shared" si="0"/>
        <v>1.2260817866582341</v>
      </c>
      <c r="AF31" s="206">
        <f>_xlfn.XLOOKUP(E31&amp;F31&amp;G31&amp;H31&amp;I31&amp;J31&amp;K31&amp;L31&amp;M31&amp;N31&amp;O31&amp;P31,'2.4 wsLookup'!$M$2:$M$96,'2.4 wsLookup'!$Q$2:$Q$96,"Nicht gefunden")</f>
        <v>1.6401708719887149</v>
      </c>
      <c r="AG31" s="90">
        <f>_xlfn.XLOOKUP(E31&amp;F31&amp;G31&amp;H31&amp;I31&amp;J31&amp;K31&amp;L31&amp;M31&amp;N31&amp;O31&amp;P31,'2.4 wsLookup'!$M$2:$M$96,'2.4 wsLookup'!$P$2:$P$96,"Nicht gefunden")</f>
        <v>5.0999999999999997E-2</v>
      </c>
      <c r="AH31" s="90">
        <f>_xlfn.XLOOKUP(E31&amp;F31&amp;G31&amp;H31&amp;I31&amp;J31&amp;K31&amp;L31&amp;M31&amp;N31&amp;O31&amp;P31,'2.4 wsLookup'!$M$2:$M$96,'2.4 wsLookup'!$R$2:$R$96,"Nicht gefunden")</f>
        <v>6.6000000000000003E-2</v>
      </c>
      <c r="AI31" s="193">
        <f>_xlfn.XLOOKUP(E31&amp;F31&amp;G31&amp;H31&amp;I31&amp;J31&amp;K31&amp;L31&amp;M31&amp;N31&amp;O31&amp;P31,'2.4 wsLookup'!$M$2:$M$96,'2.4 wsLookup'!$S$2:$S$96,"Nicht gefunden")</f>
        <v>18000</v>
      </c>
      <c r="AK31" t="str">
        <f t="shared" si="2"/>
        <v>urbana|-|-|-|-|strada principale|a cielo aperto|no|no|sì|nessuna|-</v>
      </c>
      <c r="AO31" t="str">
        <f t="shared" si="1"/>
        <v>urbana|-|-|-|-|sicura|fluido|no|no|no|no|no|bassa</v>
      </c>
    </row>
    <row r="32" spans="1:41" ht="39" customHeight="1">
      <c r="A32" s="1"/>
      <c r="B32" s="1"/>
      <c r="C32" s="188" t="s">
        <v>473</v>
      </c>
      <c r="D32" s="307" t="s">
        <v>454</v>
      </c>
      <c r="E32" s="308" t="s">
        <v>8480</v>
      </c>
      <c r="F32" s="308" t="s">
        <v>8479</v>
      </c>
      <c r="G32" s="308" t="s">
        <v>8479</v>
      </c>
      <c r="H32" s="308" t="s">
        <v>8479</v>
      </c>
      <c r="I32" s="308" t="s">
        <v>8479</v>
      </c>
      <c r="J32" s="307" t="s">
        <v>8354</v>
      </c>
      <c r="K32" s="307" t="s">
        <v>8364</v>
      </c>
      <c r="L32" s="308" t="s">
        <v>8485</v>
      </c>
      <c r="M32" s="308" t="s">
        <v>8485</v>
      </c>
      <c r="N32" s="308" t="s">
        <v>8482</v>
      </c>
      <c r="O32" s="307" t="s">
        <v>8362</v>
      </c>
      <c r="P32" s="576" t="s">
        <v>8479</v>
      </c>
      <c r="Q32" s="226">
        <v>7053</v>
      </c>
      <c r="R32" s="310" t="s">
        <v>8485</v>
      </c>
      <c r="S32" s="311" t="str">
        <f>IFERROR(IF(AND(AE32&gt;AF32,AG32&gt;AH32),"critica",
 IF(AND(AE32&lt;=AF32,AG32&gt;AH32),"accettabile",
 IF(AND(AE32&gt;AF32,AG32&lt;=AH32),"accettabile",
 IF(AND(AE32&lt;=AF32,AG32&lt;=AH32),"sicura",
 "Eingabe prüfen")))),"")</f>
        <v>sicura</v>
      </c>
      <c r="T32" s="312" t="str">
        <f>IFERROR(IF((Q32&gt;1.25*AI32),"instabile",
IF(AND(Q32&lt;=1.25*AI32,Q32&gt;0.75*AI32),"accettabile",
IF((Q32&lt;=AI32),"fluido",
"Eingabe prüfen"))),"")</f>
        <v>fluido</v>
      </c>
      <c r="U32" s="313" t="s">
        <v>455</v>
      </c>
      <c r="V32" s="313" t="s">
        <v>8485</v>
      </c>
      <c r="W32" s="313" t="s">
        <v>455</v>
      </c>
      <c r="X32" s="314" t="s">
        <v>455</v>
      </c>
      <c r="Y32" s="315" t="str">
        <f>IF(OR(U32="sì", V32="sì", W32="sì", X32="sì"), "sì", "no")</f>
        <v>no</v>
      </c>
      <c r="Z32" s="316" t="str">
        <f>IF(OR(S32="critica",T32="instabile",Y32="sì"),"elevata",
IF(OR(AND(Y32="no",S32="accettabile",T32="accettabile"),
          AND(Y32="no",S32="accettabile",T32="fluido"),
          AND(Y32="no",S32="sicura",T32="accettabile")),"media",
IF(AND(Y32="no",S32="sicura",T32="fluido"),"bassa","")))</f>
        <v>bassa</v>
      </c>
      <c r="AA32" s="1"/>
      <c r="AB32" s="1"/>
      <c r="AC32" s="190">
        <f>_xlfn.XLOOKUP(E32&amp;F32&amp;G32&amp;H32&amp;I32&amp;J32&amp;K32&amp;L32&amp;M32&amp;N32&amp;O32&amp;P32,'2.4 wsLookup'!$M$2:$M$96,'2.4 wsLookup'!$N$2:$N$96,"Nicht gefunden")</f>
        <v>3.79E-4</v>
      </c>
      <c r="AD32" s="190">
        <f>_xlfn.XLOOKUP(E32&amp;F32&amp;G32&amp;H32&amp;I32&amp;J32&amp;K32&amp;L32&amp;M32&amp;N32&amp;O32&amp;P32,'2.4 wsLookup'!$M$2:$M$96,'2.4 wsLookup'!$O$2:$O$96,"Nicht gefunden")</f>
        <v>0.85</v>
      </c>
      <c r="AE32" s="89">
        <f t="shared" si="0"/>
        <v>0.70754979787341454</v>
      </c>
      <c r="AF32" s="206">
        <f>_xlfn.XLOOKUP(E32&amp;F32&amp;G32&amp;H32&amp;I32&amp;J32&amp;K32&amp;L32&amp;M32&amp;N32&amp;O32&amp;P32,'2.4 wsLookup'!$M$2:$M$96,'2.4 wsLookup'!$Q$2:$Q$96,"Nicht gefunden")</f>
        <v>1.6401708719887149</v>
      </c>
      <c r="AG32" s="90">
        <f>_xlfn.XLOOKUP(E32&amp;F32&amp;G32&amp;H32&amp;I32&amp;J32&amp;K32&amp;L32&amp;M32&amp;N32&amp;O32&amp;P32,'2.4 wsLookup'!$M$2:$M$96,'2.4 wsLookup'!$P$2:$P$96,"Nicht gefunden")</f>
        <v>5.0999999999999997E-2</v>
      </c>
      <c r="AH32" s="90">
        <f>_xlfn.XLOOKUP(E32&amp;F32&amp;G32&amp;H32&amp;I32&amp;J32&amp;K32&amp;L32&amp;M32&amp;N32&amp;O32&amp;P32,'2.4 wsLookup'!$M$2:$M$96,'2.4 wsLookup'!$R$2:$R$96,"Nicht gefunden")</f>
        <v>6.6000000000000003E-2</v>
      </c>
      <c r="AI32" s="193">
        <f>_xlfn.XLOOKUP(E32&amp;F32&amp;G32&amp;H32&amp;I32&amp;J32&amp;K32&amp;L32&amp;M32&amp;N32&amp;O32&amp;P32,'2.4 wsLookup'!$M$2:$M$96,'2.4 wsLookup'!$S$2:$S$96,"Nicht gefunden")</f>
        <v>18000</v>
      </c>
      <c r="AK32" t="str">
        <f t="shared" si="2"/>
        <v>urbana|-|-|-|-|strada principale|a cielo aperto|no|no|sì|nessuna|-</v>
      </c>
      <c r="AO32" t="str">
        <f t="shared" si="1"/>
        <v>urbana|-|-|-|-|sicura|fluido|no|no|no|no|no|bassa</v>
      </c>
    </row>
    <row r="33" spans="1:41" ht="39" customHeight="1">
      <c r="A33" s="1"/>
      <c r="B33" s="1"/>
      <c r="C33" s="188" t="s">
        <v>474</v>
      </c>
      <c r="D33" s="307" t="s">
        <v>454</v>
      </c>
      <c r="E33" s="308" t="s">
        <v>8359</v>
      </c>
      <c r="F33" s="308" t="s">
        <v>8479</v>
      </c>
      <c r="G33" s="308" t="s">
        <v>8479</v>
      </c>
      <c r="H33" s="308" t="s">
        <v>8479</v>
      </c>
      <c r="I33" s="308" t="s">
        <v>8479</v>
      </c>
      <c r="J33" s="307" t="s">
        <v>8356</v>
      </c>
      <c r="K33" s="307" t="s">
        <v>8364</v>
      </c>
      <c r="L33" s="308" t="s">
        <v>8479</v>
      </c>
      <c r="M33" s="308" t="s">
        <v>8479</v>
      </c>
      <c r="N33" s="308" t="s">
        <v>8479</v>
      </c>
      <c r="O33" s="307" t="s">
        <v>8479</v>
      </c>
      <c r="P33" s="576" t="s">
        <v>8488</v>
      </c>
      <c r="Q33" s="226">
        <v>2000</v>
      </c>
      <c r="R33" s="310" t="s">
        <v>8485</v>
      </c>
      <c r="S33" s="311" t="str">
        <f>IFERROR(IF(AND(AE33&gt;AF33,AG33&gt;AH33),"critica",
 IF(AND(AE33&lt;=AF33,AG33&gt;AH33),"accettabile",
 IF(AND(AE33&gt;AF33,AG33&lt;=AH33),"accettabile",
 IF(AND(AE33&lt;=AF33,AG33&lt;=AH33),"sicura",
 "Eingabe prüfen")))),"")</f>
        <v>sicura</v>
      </c>
      <c r="T33" s="312" t="str">
        <f>IFERROR(IF((Q33&gt;1.25*AI33),"instabile",
IF(AND(Q33&lt;=1.25*AI33,Q33&gt;0.75*AI33),"accettabile",
IF((Q33&lt;=AI33),"fluido",
"Eingabe prüfen"))),"")</f>
        <v>fluido</v>
      </c>
      <c r="U33" s="313" t="s">
        <v>455</v>
      </c>
      <c r="V33" s="313" t="s">
        <v>8485</v>
      </c>
      <c r="W33" s="313" t="s">
        <v>455</v>
      </c>
      <c r="X33" s="314" t="s">
        <v>455</v>
      </c>
      <c r="Y33" s="315" t="str">
        <f>IF(OR(U33="sì", V33="sì", W33="sì", X33="sì"), "sì", "no")</f>
        <v>no</v>
      </c>
      <c r="Z33" s="316" t="str">
        <f>IF(OR(S33="critica",T33="instabile",Y33="sì"),"elevata",
IF(OR(AND(Y33="no",S33="accettabile",T33="accettabile"),
          AND(Y33="no",S33="accettabile",T33="fluido"),
          AND(Y33="no",S33="sicura",T33="accettabile")),"media",
IF(AND(Y33="no",S33="sicura",T33="fluido"),"bassa","")))</f>
        <v>bassa</v>
      </c>
      <c r="AA33" s="1"/>
      <c r="AB33" s="1"/>
      <c r="AC33" s="190">
        <f>_xlfn.XLOOKUP(E33&amp;F33&amp;G33&amp;H33&amp;I33&amp;J33&amp;K33&amp;L33&amp;M33&amp;N33&amp;O33&amp;P33,'2.4 wsLookup'!$M$2:$M$96,'2.4 wsLookup'!$N$2:$N$96,"Nicht gefunden")</f>
        <v>7.3099999999999999E-8</v>
      </c>
      <c r="AD33" s="190">
        <f>_xlfn.XLOOKUP(E33&amp;F33&amp;G33&amp;H33&amp;I33&amp;J33&amp;K33&amp;L33&amp;M33&amp;N33&amp;O33&amp;P33,'2.4 wsLookup'!$M$2:$M$96,'2.4 wsLookup'!$O$2:$O$96,"Nicht gefunden")</f>
        <v>1.57</v>
      </c>
      <c r="AE33" s="89">
        <f t="shared" si="0"/>
        <v>1.1131007366069014E-2</v>
      </c>
      <c r="AF33" s="206">
        <f>_xlfn.XLOOKUP(E33&amp;F33&amp;G33&amp;H33&amp;I33&amp;J33&amp;K33&amp;L33&amp;M33&amp;N33&amp;O33&amp;P33,'2.4 wsLookup'!$M$2:$M$96,'2.4 wsLookup'!$Q$2:$Q$96,"Nicht gefunden")</f>
        <v>2.1344951115014643</v>
      </c>
      <c r="AG33" s="90">
        <f>_xlfn.XLOOKUP(E33&amp;F33&amp;G33&amp;H33&amp;I33&amp;J33&amp;K33&amp;L33&amp;M33&amp;N33&amp;O33&amp;P33,'2.4 wsLookup'!$M$2:$M$96,'2.4 wsLookup'!$P$2:$P$96,"Nicht gefunden")</f>
        <v>1.4E-2</v>
      </c>
      <c r="AH33" s="90">
        <f>_xlfn.XLOOKUP(E33&amp;F33&amp;G33&amp;H33&amp;I33&amp;J33&amp;K33&amp;L33&amp;M33&amp;N33&amp;O33&amp;P33,'2.4 wsLookup'!$M$2:$M$96,'2.4 wsLookup'!$R$2:$R$96,"Nicht gefunden")</f>
        <v>1.8749999999999999E-2</v>
      </c>
      <c r="AI33" s="193">
        <f>_xlfn.XLOOKUP(E33&amp;F33&amp;G33&amp;H33&amp;I33&amp;J33&amp;K33&amp;L33&amp;M33&amp;N33&amp;O33&amp;P33,'2.4 wsLookup'!$M$2:$M$96,'2.4 wsLookup'!$S$2:$S$96,"Nicht gefunden")</f>
        <v>45000</v>
      </c>
      <c r="AK33" t="str">
        <f t="shared" si="2"/>
        <v>(semi)autostrada|-|-|-|-|autostrada|a cielo aperto|-|-|-|-|&lt;=2 corsie per senso di marcia</v>
      </c>
      <c r="AO33" t="str">
        <f t="shared" si="1"/>
        <v>(semi)autostrada|-|-|-|-|sicura|fluido|no|no|no|no|no|bassa</v>
      </c>
    </row>
    <row r="34" spans="1:41" ht="39" customHeight="1">
      <c r="A34" s="1"/>
      <c r="B34" s="1"/>
      <c r="C34" s="188" t="s">
        <v>475</v>
      </c>
      <c r="D34" s="307" t="s">
        <v>454</v>
      </c>
      <c r="E34" s="308" t="s">
        <v>8480</v>
      </c>
      <c r="F34" s="308" t="s">
        <v>8479</v>
      </c>
      <c r="G34" s="308" t="s">
        <v>8479</v>
      </c>
      <c r="H34" s="308" t="s">
        <v>8479</v>
      </c>
      <c r="I34" s="308" t="s">
        <v>8479</v>
      </c>
      <c r="J34" s="307" t="s">
        <v>8354</v>
      </c>
      <c r="K34" s="307" t="s">
        <v>8364</v>
      </c>
      <c r="L34" s="308" t="s">
        <v>8485</v>
      </c>
      <c r="M34" s="308" t="s">
        <v>8485</v>
      </c>
      <c r="N34" s="308" t="s">
        <v>8482</v>
      </c>
      <c r="O34" s="307" t="s">
        <v>8362</v>
      </c>
      <c r="P34" s="576" t="s">
        <v>8479</v>
      </c>
      <c r="Q34" s="226">
        <v>9077</v>
      </c>
      <c r="R34" s="310" t="s">
        <v>8485</v>
      </c>
      <c r="S34" s="311" t="str">
        <f>IFERROR(IF(AND(AE34&gt;AF34,AG34&gt;AH34),"critica",
 IF(AND(AE34&lt;=AF34,AG34&gt;AH34),"accettabile",
 IF(AND(AE34&gt;AF34,AG34&lt;=AH34),"accettabile",
 IF(AND(AE34&lt;=AF34,AG34&lt;=AH34),"sicura",
 "Eingabe prüfen")))),"")</f>
        <v>sicura</v>
      </c>
      <c r="T34" s="312" t="str">
        <f>IFERROR(IF((Q34&gt;1.25*AI34),"instabile",
IF(AND(Q34&lt;=1.25*AI34,Q34&gt;0.75*AI34),"accettabile",
IF((Q34&lt;=AI34),"fluido",
"Eingabe prüfen"))),"")</f>
        <v>fluido</v>
      </c>
      <c r="U34" s="313" t="s">
        <v>455</v>
      </c>
      <c r="V34" s="313" t="s">
        <v>8485</v>
      </c>
      <c r="W34" s="313" t="s">
        <v>455</v>
      </c>
      <c r="X34" s="314" t="s">
        <v>455</v>
      </c>
      <c r="Y34" s="315" t="str">
        <f>IF(OR(U34="sì", V34="sì", W34="sì", X34="sì"), "sì", "no")</f>
        <v>no</v>
      </c>
      <c r="Z34" s="316" t="str">
        <f>IF(OR(S34="critica",T34="instabile",Y34="sì"),"elevata",
IF(OR(AND(Y34="no",S34="accettabile",T34="accettabile"),
          AND(Y34="no",S34="accettabile",T34="fluido"),
          AND(Y34="no",S34="sicura",T34="accettabile")),"media",
IF(AND(Y34="no",S34="sicura",T34="fluido"),"bassa","")))</f>
        <v>bassa</v>
      </c>
      <c r="AA34" s="1"/>
      <c r="AB34" s="1"/>
      <c r="AC34" s="190">
        <f>_xlfn.XLOOKUP(E34&amp;F34&amp;G34&amp;H34&amp;I34&amp;J34&amp;K34&amp;L34&amp;M34&amp;N34&amp;O34&amp;P34,'2.4 wsLookup'!$M$2:$M$96,'2.4 wsLookup'!$N$2:$N$96,"Nicht gefunden")</f>
        <v>3.79E-4</v>
      </c>
      <c r="AD34" s="190">
        <f>_xlfn.XLOOKUP(E34&amp;F34&amp;G34&amp;H34&amp;I34&amp;J34&amp;K34&amp;L34&amp;M34&amp;N34&amp;O34&amp;P34,'2.4 wsLookup'!$M$2:$M$96,'2.4 wsLookup'!$O$2:$O$96,"Nicht gefunden")</f>
        <v>0.85</v>
      </c>
      <c r="AE34" s="89">
        <f t="shared" si="0"/>
        <v>0.87677911255293517</v>
      </c>
      <c r="AF34" s="206">
        <f>_xlfn.XLOOKUP(E34&amp;F34&amp;G34&amp;H34&amp;I34&amp;J34&amp;K34&amp;L34&amp;M34&amp;N34&amp;O34&amp;P34,'2.4 wsLookup'!$M$2:$M$96,'2.4 wsLookup'!$Q$2:$Q$96,"Nicht gefunden")</f>
        <v>1.6401708719887149</v>
      </c>
      <c r="AG34" s="90">
        <f>_xlfn.XLOOKUP(E34&amp;F34&amp;G34&amp;H34&amp;I34&amp;J34&amp;K34&amp;L34&amp;M34&amp;N34&amp;O34&amp;P34,'2.4 wsLookup'!$M$2:$M$96,'2.4 wsLookup'!$P$2:$P$96,"Nicht gefunden")</f>
        <v>5.0999999999999997E-2</v>
      </c>
      <c r="AH34" s="90">
        <f>_xlfn.XLOOKUP(E34&amp;F34&amp;G34&amp;H34&amp;I34&amp;J34&amp;K34&amp;L34&amp;M34&amp;N34&amp;O34&amp;P34,'2.4 wsLookup'!$M$2:$M$96,'2.4 wsLookup'!$R$2:$R$96,"Nicht gefunden")</f>
        <v>6.6000000000000003E-2</v>
      </c>
      <c r="AI34" s="193">
        <f>_xlfn.XLOOKUP(E34&amp;F34&amp;G34&amp;H34&amp;I34&amp;J34&amp;K34&amp;L34&amp;M34&amp;N34&amp;O34&amp;P34,'2.4 wsLookup'!$M$2:$M$96,'2.4 wsLookup'!$S$2:$S$96,"Nicht gefunden")</f>
        <v>18000</v>
      </c>
      <c r="AK34" t="str">
        <f t="shared" si="2"/>
        <v>urbana|-|-|-|-|strada principale|a cielo aperto|no|no|sì|nessuna|-</v>
      </c>
      <c r="AO34" t="str">
        <f t="shared" si="1"/>
        <v>urbana|-|-|-|-|sicura|fluido|no|no|no|no|no|bassa</v>
      </c>
    </row>
    <row r="35" spans="1:41" ht="39" customHeight="1">
      <c r="A35" s="1"/>
      <c r="B35" s="1"/>
      <c r="C35" s="188" t="s">
        <v>476</v>
      </c>
      <c r="D35" s="307" t="s">
        <v>454</v>
      </c>
      <c r="E35" s="308" t="s">
        <v>8480</v>
      </c>
      <c r="F35" s="308" t="s">
        <v>8479</v>
      </c>
      <c r="G35" s="308" t="s">
        <v>8479</v>
      </c>
      <c r="H35" s="308" t="s">
        <v>8479</v>
      </c>
      <c r="I35" s="308" t="s">
        <v>8479</v>
      </c>
      <c r="J35" s="307" t="s">
        <v>8354</v>
      </c>
      <c r="K35" s="307" t="s">
        <v>8364</v>
      </c>
      <c r="L35" s="308" t="s">
        <v>8485</v>
      </c>
      <c r="M35" s="308" t="s">
        <v>8485</v>
      </c>
      <c r="N35" s="308" t="s">
        <v>8482</v>
      </c>
      <c r="O35" s="307" t="s">
        <v>8362</v>
      </c>
      <c r="P35" s="576" t="s">
        <v>8479</v>
      </c>
      <c r="Q35" s="226">
        <v>9077</v>
      </c>
      <c r="R35" s="310" t="s">
        <v>8485</v>
      </c>
      <c r="S35" s="311" t="str">
        <f>IFERROR(IF(AND(AE35&gt;AF35,AG35&gt;AH35),"critica",
 IF(AND(AE35&lt;=AF35,AG35&gt;AH35),"accettabile",
 IF(AND(AE35&gt;AF35,AG35&lt;=AH35),"accettabile",
 IF(AND(AE35&lt;=AF35,AG35&lt;=AH35),"sicura",
 "Eingabe prüfen")))),"")</f>
        <v>sicura</v>
      </c>
      <c r="T35" s="312" t="str">
        <f>IFERROR(IF((Q35&gt;1.25*AI35),"instabile",
IF(AND(Q35&lt;=1.25*AI35,Q35&gt;0.75*AI35),"accettabile",
IF((Q35&lt;=AI35),"fluido",
"Eingabe prüfen"))),"")</f>
        <v>fluido</v>
      </c>
      <c r="U35" s="313" t="s">
        <v>455</v>
      </c>
      <c r="V35" s="313" t="s">
        <v>8485</v>
      </c>
      <c r="W35" s="313" t="s">
        <v>455</v>
      </c>
      <c r="X35" s="314" t="s">
        <v>455</v>
      </c>
      <c r="Y35" s="315" t="str">
        <f>IF(OR(U35="sì", V35="sì", W35="sì", X35="sì"), "sì", "no")</f>
        <v>no</v>
      </c>
      <c r="Z35" s="316" t="str">
        <f>IF(OR(S35="critica",T35="instabile",Y35="sì"),"elevata",
IF(OR(AND(Y35="no",S35="accettabile",T35="accettabile"),
          AND(Y35="no",S35="accettabile",T35="fluido"),
          AND(Y35="no",S35="sicura",T35="accettabile")),"media",
IF(AND(Y35="no",S35="sicura",T35="fluido"),"bassa","")))</f>
        <v>bassa</v>
      </c>
      <c r="AA35" s="1"/>
      <c r="AB35" s="1"/>
      <c r="AC35" s="190">
        <f>_xlfn.XLOOKUP(E35&amp;F35&amp;G35&amp;H35&amp;I35&amp;J35&amp;K35&amp;L35&amp;M35&amp;N35&amp;O35&amp;P35,'2.4 wsLookup'!$M$2:$M$96,'2.4 wsLookup'!$N$2:$N$96,"Nicht gefunden")</f>
        <v>3.79E-4</v>
      </c>
      <c r="AD35" s="190">
        <f>_xlfn.XLOOKUP(E35&amp;F35&amp;G35&amp;H35&amp;I35&amp;J35&amp;K35&amp;L35&amp;M35&amp;N35&amp;O35&amp;P35,'2.4 wsLookup'!$M$2:$M$96,'2.4 wsLookup'!$O$2:$O$96,"Nicht gefunden")</f>
        <v>0.85</v>
      </c>
      <c r="AE35" s="89">
        <f t="shared" si="0"/>
        <v>0.87677911255293517</v>
      </c>
      <c r="AF35" s="206">
        <f>_xlfn.XLOOKUP(E35&amp;F35&amp;G35&amp;H35&amp;I35&amp;J35&amp;K35&amp;L35&amp;M35&amp;N35&amp;O35&amp;P35,'2.4 wsLookup'!$M$2:$M$96,'2.4 wsLookup'!$Q$2:$Q$96,"Nicht gefunden")</f>
        <v>1.6401708719887149</v>
      </c>
      <c r="AG35" s="90">
        <f>_xlfn.XLOOKUP(E35&amp;F35&amp;G35&amp;H35&amp;I35&amp;J35&amp;K35&amp;L35&amp;M35&amp;N35&amp;O35&amp;P35,'2.4 wsLookup'!$M$2:$M$96,'2.4 wsLookup'!$P$2:$P$96,"Nicht gefunden")</f>
        <v>5.0999999999999997E-2</v>
      </c>
      <c r="AH35" s="90">
        <f>_xlfn.XLOOKUP(E35&amp;F35&amp;G35&amp;H35&amp;I35&amp;J35&amp;K35&amp;L35&amp;M35&amp;N35&amp;O35&amp;P35,'2.4 wsLookup'!$M$2:$M$96,'2.4 wsLookup'!$R$2:$R$96,"Nicht gefunden")</f>
        <v>6.6000000000000003E-2</v>
      </c>
      <c r="AI35" s="193">
        <f>_xlfn.XLOOKUP(E35&amp;F35&amp;G35&amp;H35&amp;I35&amp;J35&amp;K35&amp;L35&amp;M35&amp;N35&amp;O35&amp;P35,'2.4 wsLookup'!$M$2:$M$96,'2.4 wsLookup'!$S$2:$S$96,"Nicht gefunden")</f>
        <v>18000</v>
      </c>
      <c r="AK35" t="str">
        <f t="shared" si="2"/>
        <v>urbana|-|-|-|-|strada principale|a cielo aperto|no|no|sì|nessuna|-</v>
      </c>
      <c r="AO35" t="str">
        <f t="shared" si="1"/>
        <v>urbana|-|-|-|-|sicura|fluido|no|no|no|no|no|bassa</v>
      </c>
    </row>
    <row r="36" spans="1:41" ht="39" customHeight="1">
      <c r="A36" s="1"/>
      <c r="B36" s="1"/>
      <c r="C36" s="188" t="s">
        <v>477</v>
      </c>
      <c r="D36" s="307" t="s">
        <v>454</v>
      </c>
      <c r="E36" s="308" t="s">
        <v>8480</v>
      </c>
      <c r="F36" s="308" t="s">
        <v>8479</v>
      </c>
      <c r="G36" s="308" t="s">
        <v>8479</v>
      </c>
      <c r="H36" s="308" t="s">
        <v>8479</v>
      </c>
      <c r="I36" s="308" t="s">
        <v>8479</v>
      </c>
      <c r="J36" s="307" t="s">
        <v>8354</v>
      </c>
      <c r="K36" s="307" t="s">
        <v>8364</v>
      </c>
      <c r="L36" s="308" t="s">
        <v>8485</v>
      </c>
      <c r="M36" s="308" t="s">
        <v>8485</v>
      </c>
      <c r="N36" s="308" t="s">
        <v>8482</v>
      </c>
      <c r="O36" s="307" t="s">
        <v>8362</v>
      </c>
      <c r="P36" s="576" t="s">
        <v>8479</v>
      </c>
      <c r="Q36" s="226">
        <v>8060</v>
      </c>
      <c r="R36" s="310" t="s">
        <v>8485</v>
      </c>
      <c r="S36" s="311" t="str">
        <f>IFERROR(IF(AND(AE36&gt;AF36,AG36&gt;AH36),"critica",
 IF(AND(AE36&lt;=AF36,AG36&gt;AH36),"accettabile",
 IF(AND(AE36&gt;AF36,AG36&lt;=AH36),"accettabile",
 IF(AND(AE36&lt;=AF36,AG36&lt;=AH36),"sicura",
 "Eingabe prüfen")))),"")</f>
        <v>sicura</v>
      </c>
      <c r="T36" s="312" t="str">
        <f>IFERROR(IF((Q36&gt;1.25*AI36),"instabile",
IF(AND(Q36&lt;=1.25*AI36,Q36&gt;0.75*AI36),"accettabile",
IF((Q36&lt;=AI36),"fluido",
"Eingabe prüfen"))),"")</f>
        <v>fluido</v>
      </c>
      <c r="U36" s="313" t="s">
        <v>455</v>
      </c>
      <c r="V36" s="313" t="s">
        <v>8485</v>
      </c>
      <c r="W36" s="313" t="s">
        <v>455</v>
      </c>
      <c r="X36" s="314" t="s">
        <v>455</v>
      </c>
      <c r="Y36" s="315" t="str">
        <f>IF(OR(U36="sì", V36="sì", W36="sì", X36="sì"), "sì", "no")</f>
        <v>no</v>
      </c>
      <c r="Z36" s="316" t="str">
        <f>IF(OR(S36="critica",T36="instabile",Y36="sì"),"elevata",
IF(OR(AND(Y36="no",S36="accettabile",T36="accettabile"),
          AND(Y36="no",S36="accettabile",T36="fluido"),
          AND(Y36="no",S36="sicura",T36="accettabile")),"media",
IF(AND(Y36="no",S36="sicura",T36="fluido"),"bassa","")))</f>
        <v>bassa</v>
      </c>
      <c r="AA36" s="8"/>
      <c r="AB36" s="1"/>
      <c r="AC36" s="190">
        <f>_xlfn.XLOOKUP(E36&amp;F36&amp;G36&amp;H36&amp;I36&amp;J36&amp;K36&amp;L36&amp;M36&amp;N36&amp;O36&amp;P36,'2.4 wsLookup'!$M$2:$M$96,'2.4 wsLookup'!$N$2:$N$96,"Nicht gefunden")</f>
        <v>3.79E-4</v>
      </c>
      <c r="AD36" s="190">
        <f>_xlfn.XLOOKUP(E36&amp;F36&amp;G36&amp;H36&amp;I36&amp;J36&amp;K36&amp;L36&amp;M36&amp;N36&amp;O36&amp;P36,'2.4 wsLookup'!$M$2:$M$96,'2.4 wsLookup'!$O$2:$O$96,"Nicht gefunden")</f>
        <v>0.85</v>
      </c>
      <c r="AE36" s="89">
        <f t="shared" si="0"/>
        <v>0.79254511872491151</v>
      </c>
      <c r="AF36" s="206">
        <f>_xlfn.XLOOKUP(E36&amp;F36&amp;G36&amp;H36&amp;I36&amp;J36&amp;K36&amp;L36&amp;M36&amp;N36&amp;O36&amp;P36,'2.4 wsLookup'!$M$2:$M$96,'2.4 wsLookup'!$Q$2:$Q$96,"Nicht gefunden")</f>
        <v>1.6401708719887149</v>
      </c>
      <c r="AG36" s="90">
        <f>_xlfn.XLOOKUP(E36&amp;F36&amp;G36&amp;H36&amp;I36&amp;J36&amp;K36&amp;L36&amp;M36&amp;N36&amp;O36&amp;P36,'2.4 wsLookup'!$M$2:$M$96,'2.4 wsLookup'!$P$2:$P$96,"Nicht gefunden")</f>
        <v>5.0999999999999997E-2</v>
      </c>
      <c r="AH36" s="90">
        <f>_xlfn.XLOOKUP(E36&amp;F36&amp;G36&amp;H36&amp;I36&amp;J36&amp;K36&amp;L36&amp;M36&amp;N36&amp;O36&amp;P36,'2.4 wsLookup'!$M$2:$M$96,'2.4 wsLookup'!$R$2:$R$96,"Nicht gefunden")</f>
        <v>6.6000000000000003E-2</v>
      </c>
      <c r="AI36" s="193">
        <f>_xlfn.XLOOKUP(E36&amp;F36&amp;G36&amp;H36&amp;I36&amp;J36&amp;K36&amp;L36&amp;M36&amp;N36&amp;O36&amp;P36,'2.4 wsLookup'!$M$2:$M$96,'2.4 wsLookup'!$S$2:$S$96,"Nicht gefunden")</f>
        <v>18000</v>
      </c>
      <c r="AK36" t="str">
        <f t="shared" si="2"/>
        <v>urbana|-|-|-|-|strada principale|a cielo aperto|no|no|sì|nessuna|-</v>
      </c>
      <c r="AO36" t="str">
        <f t="shared" si="1"/>
        <v>urbana|-|-|-|-|sicura|fluido|no|no|no|no|no|bassa</v>
      </c>
    </row>
    <row r="37" spans="1:41" ht="39" customHeight="1">
      <c r="A37" s="1"/>
      <c r="B37" s="1"/>
      <c r="C37" s="188" t="s">
        <v>478</v>
      </c>
      <c r="D37" s="307" t="s">
        <v>454</v>
      </c>
      <c r="E37" s="308" t="s">
        <v>8480</v>
      </c>
      <c r="F37" s="308" t="s">
        <v>8479</v>
      </c>
      <c r="G37" s="308" t="s">
        <v>8479</v>
      </c>
      <c r="H37" s="308" t="s">
        <v>8479</v>
      </c>
      <c r="I37" s="308" t="s">
        <v>8479</v>
      </c>
      <c r="J37" s="307" t="s">
        <v>8354</v>
      </c>
      <c r="K37" s="307" t="s">
        <v>8364</v>
      </c>
      <c r="L37" s="308" t="s">
        <v>8485</v>
      </c>
      <c r="M37" s="308" t="s">
        <v>8485</v>
      </c>
      <c r="N37" s="308" t="s">
        <v>8482</v>
      </c>
      <c r="O37" s="307" t="s">
        <v>8362</v>
      </c>
      <c r="P37" s="576" t="s">
        <v>8479</v>
      </c>
      <c r="Q37" s="226">
        <v>5810</v>
      </c>
      <c r="R37" s="310" t="s">
        <v>8485</v>
      </c>
      <c r="S37" s="311" t="str">
        <f>IFERROR(IF(AND(AE37&gt;AF37,AG37&gt;AH37),"critica",
 IF(AND(AE37&lt;=AF37,AG37&gt;AH37),"accettabile",
 IF(AND(AE37&gt;AF37,AG37&lt;=AH37),"accettabile",
 IF(AND(AE37&lt;=AF37,AG37&lt;=AH37),"sicura",
 "Eingabe prüfen")))),"")</f>
        <v>sicura</v>
      </c>
      <c r="T37" s="312" t="str">
        <f>IFERROR(IF((Q37&gt;1.25*AI37),"instabile",
IF(AND(Q37&lt;=1.25*AI37,Q37&gt;0.75*AI37),"accettabile",
IF((Q37&lt;=AI37),"fluido",
"Eingabe prüfen"))),"")</f>
        <v>fluido</v>
      </c>
      <c r="U37" s="313" t="s">
        <v>455</v>
      </c>
      <c r="V37" s="313" t="s">
        <v>8485</v>
      </c>
      <c r="W37" s="313" t="s">
        <v>455</v>
      </c>
      <c r="X37" s="314" t="s">
        <v>455</v>
      </c>
      <c r="Y37" s="315" t="str">
        <f>IF(OR(U37="sì", V37="sì", W37="sì", X37="sì"), "sì", "no")</f>
        <v>no</v>
      </c>
      <c r="Z37" s="316" t="str">
        <f>IF(OR(S37="critica",T37="instabile",Y37="sì"),"elevata",
IF(OR(AND(Y37="no",S37="accettabile",T37="accettabile"),
          AND(Y37="no",S37="accettabile",T37="fluido"),
          AND(Y37="no",S37="sicura",T37="accettabile")),"media",
IF(AND(Y37="no",S37="sicura",T37="fluido"),"bassa","")))</f>
        <v>bassa</v>
      </c>
      <c r="AA37" s="8"/>
      <c r="AB37" s="1"/>
      <c r="AC37" s="190">
        <f>_xlfn.XLOOKUP(E37&amp;F37&amp;G37&amp;H37&amp;I37&amp;J37&amp;K37&amp;L37&amp;M37&amp;N37&amp;O37&amp;P37,'2.4 wsLookup'!$M$2:$M$96,'2.4 wsLookup'!$N$2:$N$96,"Nicht gefunden")</f>
        <v>3.79E-4</v>
      </c>
      <c r="AD37" s="190">
        <f>_xlfn.XLOOKUP(E37&amp;F37&amp;G37&amp;H37&amp;I37&amp;J37&amp;K37&amp;L37&amp;M37&amp;N37&amp;O37&amp;P37,'2.4 wsLookup'!$M$2:$M$96,'2.4 wsLookup'!$O$2:$O$96,"Nicht gefunden")</f>
        <v>0.85</v>
      </c>
      <c r="AE37" s="89">
        <f t="shared" si="0"/>
        <v>0.60005204820930647</v>
      </c>
      <c r="AF37" s="206">
        <f>_xlfn.XLOOKUP(E37&amp;F37&amp;G37&amp;H37&amp;I37&amp;J37&amp;K37&amp;L37&amp;M37&amp;N37&amp;O37&amp;P37,'2.4 wsLookup'!$M$2:$M$96,'2.4 wsLookup'!$Q$2:$Q$96,"Nicht gefunden")</f>
        <v>1.6401708719887149</v>
      </c>
      <c r="AG37" s="90">
        <f>_xlfn.XLOOKUP(E37&amp;F37&amp;G37&amp;H37&amp;I37&amp;J37&amp;K37&amp;L37&amp;M37&amp;N37&amp;O37&amp;P37,'2.4 wsLookup'!$M$2:$M$96,'2.4 wsLookup'!$P$2:$P$96,"Nicht gefunden")</f>
        <v>5.0999999999999997E-2</v>
      </c>
      <c r="AH37" s="90">
        <f>_xlfn.XLOOKUP(E37&amp;F37&amp;G37&amp;H37&amp;I37&amp;J37&amp;K37&amp;L37&amp;M37&amp;N37&amp;O37&amp;P37,'2.4 wsLookup'!$M$2:$M$96,'2.4 wsLookup'!$R$2:$R$96,"Nicht gefunden")</f>
        <v>6.6000000000000003E-2</v>
      </c>
      <c r="AI37" s="193">
        <f>_xlfn.XLOOKUP(E37&amp;F37&amp;G37&amp;H37&amp;I37&amp;J37&amp;K37&amp;L37&amp;M37&amp;N37&amp;O37&amp;P37,'2.4 wsLookup'!$M$2:$M$96,'2.4 wsLookup'!$S$2:$S$96,"Nicht gefunden")</f>
        <v>18000</v>
      </c>
      <c r="AK37" t="str">
        <f t="shared" si="2"/>
        <v>urbana|-|-|-|-|strada principale|a cielo aperto|no|no|sì|nessuna|-</v>
      </c>
      <c r="AO37" t="str">
        <f t="shared" si="1"/>
        <v>urbana|-|-|-|-|sicura|fluido|no|no|no|no|no|bassa</v>
      </c>
    </row>
    <row r="38" spans="1:41" ht="39" customHeight="1">
      <c r="A38" s="1"/>
      <c r="B38" s="1"/>
      <c r="C38" s="188" t="s">
        <v>479</v>
      </c>
      <c r="D38" s="307" t="s">
        <v>454</v>
      </c>
      <c r="E38" s="308" t="s">
        <v>8480</v>
      </c>
      <c r="F38" s="308" t="s">
        <v>8479</v>
      </c>
      <c r="G38" s="308" t="s">
        <v>8479</v>
      </c>
      <c r="H38" s="308" t="s">
        <v>8479</v>
      </c>
      <c r="I38" s="308" t="s">
        <v>8479</v>
      </c>
      <c r="J38" s="307" t="s">
        <v>8354</v>
      </c>
      <c r="K38" s="307" t="s">
        <v>8364</v>
      </c>
      <c r="L38" s="308" t="s">
        <v>8485</v>
      </c>
      <c r="M38" s="308" t="s">
        <v>8485</v>
      </c>
      <c r="N38" s="308" t="s">
        <v>8482</v>
      </c>
      <c r="O38" s="307" t="s">
        <v>8362</v>
      </c>
      <c r="P38" s="576" t="s">
        <v>8479</v>
      </c>
      <c r="Q38" s="226">
        <v>8107</v>
      </c>
      <c r="R38" s="310" t="s">
        <v>8485</v>
      </c>
      <c r="S38" s="311" t="str">
        <f>IFERROR(IF(AND(AE38&gt;AF38,AG38&gt;AH38),"critica",
 IF(AND(AE38&lt;=AF38,AG38&gt;AH38),"accettabile",
 IF(AND(AE38&gt;AF38,AG38&lt;=AH38),"accettabile",
 IF(AND(AE38&lt;=AF38,AG38&lt;=AH38),"sicura",
 "Eingabe prüfen")))),"")</f>
        <v>sicura</v>
      </c>
      <c r="T38" s="312" t="str">
        <f>IFERROR(IF((Q38&gt;1.25*AI38),"instabile",
IF(AND(Q38&lt;=1.25*AI38,Q38&gt;0.75*AI38),"accettabile",
IF((Q38&lt;=AI38),"fluido",
"Eingabe prüfen"))),"")</f>
        <v>fluido</v>
      </c>
      <c r="U38" s="313" t="s">
        <v>455</v>
      </c>
      <c r="V38" s="313" t="s">
        <v>8485</v>
      </c>
      <c r="W38" s="313" t="s">
        <v>455</v>
      </c>
      <c r="X38" s="314" t="s">
        <v>455</v>
      </c>
      <c r="Y38" s="315" t="str">
        <f>IF(OR(U38="sì", V38="sì", W38="sì", X38="sì"), "sì", "no")</f>
        <v>no</v>
      </c>
      <c r="Z38" s="316" t="str">
        <f>IF(OR(S38="critica",T38="instabile",Y38="sì"),"elevata",
IF(OR(AND(Y38="no",S38="accettabile",T38="accettabile"),
          AND(Y38="no",S38="accettabile",T38="fluido"),
          AND(Y38="no",S38="sicura",T38="accettabile")),"media",
IF(AND(Y38="no",S38="sicura",T38="fluido"),"bassa","")))</f>
        <v>bassa</v>
      </c>
      <c r="AA38" s="8"/>
      <c r="AB38" s="1"/>
      <c r="AC38" s="190">
        <f>_xlfn.XLOOKUP(E38&amp;F38&amp;G38&amp;H38&amp;I38&amp;J38&amp;K38&amp;L38&amp;M38&amp;N38&amp;O38&amp;P38,'2.4 wsLookup'!$M$2:$M$96,'2.4 wsLookup'!$N$2:$N$96,"Nicht gefunden")</f>
        <v>3.79E-4</v>
      </c>
      <c r="AD38" s="190">
        <f>_xlfn.XLOOKUP(E38&amp;F38&amp;G38&amp;H38&amp;I38&amp;J38&amp;K38&amp;L38&amp;M38&amp;N38&amp;O38&amp;P38,'2.4 wsLookup'!$M$2:$M$96,'2.4 wsLookup'!$O$2:$O$96,"Nicht gefunden")</f>
        <v>0.85</v>
      </c>
      <c r="AE38" s="89">
        <f t="shared" si="0"/>
        <v>0.79647171438958275</v>
      </c>
      <c r="AF38" s="206">
        <f>_xlfn.XLOOKUP(E38&amp;F38&amp;G38&amp;H38&amp;I38&amp;J38&amp;K38&amp;L38&amp;M38&amp;N38&amp;O38&amp;P38,'2.4 wsLookup'!$M$2:$M$96,'2.4 wsLookup'!$Q$2:$Q$96,"Nicht gefunden")</f>
        <v>1.6401708719887149</v>
      </c>
      <c r="AG38" s="90">
        <f>_xlfn.XLOOKUP(E38&amp;F38&amp;G38&amp;H38&amp;I38&amp;J38&amp;K38&amp;L38&amp;M38&amp;N38&amp;O38&amp;P38,'2.4 wsLookup'!$M$2:$M$96,'2.4 wsLookup'!$P$2:$P$96,"Nicht gefunden")</f>
        <v>5.0999999999999997E-2</v>
      </c>
      <c r="AH38" s="90">
        <f>_xlfn.XLOOKUP(E38&amp;F38&amp;G38&amp;H38&amp;I38&amp;J38&amp;K38&amp;L38&amp;M38&amp;N38&amp;O38&amp;P38,'2.4 wsLookup'!$M$2:$M$96,'2.4 wsLookup'!$R$2:$R$96,"Nicht gefunden")</f>
        <v>6.6000000000000003E-2</v>
      </c>
      <c r="AI38" s="193">
        <f>_xlfn.XLOOKUP(E38&amp;F38&amp;G38&amp;H38&amp;I38&amp;J38&amp;K38&amp;L38&amp;M38&amp;N38&amp;O38&amp;P38,'2.4 wsLookup'!$M$2:$M$96,'2.4 wsLookup'!$S$2:$S$96,"Nicht gefunden")</f>
        <v>18000</v>
      </c>
      <c r="AK38" t="str">
        <f t="shared" si="2"/>
        <v>urbana|-|-|-|-|strada principale|a cielo aperto|no|no|sì|nessuna|-</v>
      </c>
      <c r="AO38" t="str">
        <f t="shared" si="1"/>
        <v>urbana|-|-|-|-|sicura|fluido|no|no|no|no|no|bassa</v>
      </c>
    </row>
    <row r="39" spans="1:41" ht="39" customHeight="1">
      <c r="A39" s="1"/>
      <c r="B39" s="1"/>
      <c r="C39" s="188" t="s">
        <v>480</v>
      </c>
      <c r="D39" s="307" t="s">
        <v>454</v>
      </c>
      <c r="E39" s="308" t="s">
        <v>8480</v>
      </c>
      <c r="F39" s="308" t="s">
        <v>8479</v>
      </c>
      <c r="G39" s="308" t="s">
        <v>8479</v>
      </c>
      <c r="H39" s="308" t="s">
        <v>8479</v>
      </c>
      <c r="I39" s="308" t="s">
        <v>8479</v>
      </c>
      <c r="J39" s="307" t="s">
        <v>8354</v>
      </c>
      <c r="K39" s="307" t="s">
        <v>8364</v>
      </c>
      <c r="L39" s="308" t="s">
        <v>8485</v>
      </c>
      <c r="M39" s="308" t="s">
        <v>8485</v>
      </c>
      <c r="N39" s="308" t="s">
        <v>8482</v>
      </c>
      <c r="O39" s="307" t="s">
        <v>8362</v>
      </c>
      <c r="P39" s="576" t="s">
        <v>8479</v>
      </c>
      <c r="Q39" s="226">
        <v>11496</v>
      </c>
      <c r="R39" s="310" t="s">
        <v>8485</v>
      </c>
      <c r="S39" s="311" t="str">
        <f>IFERROR(IF(AND(AE39&gt;AF39,AG39&gt;AH39),"critica",
 IF(AND(AE39&lt;=AF39,AG39&gt;AH39),"accettabile",
 IF(AND(AE39&gt;AF39,AG39&lt;=AH39),"accettabile",
 IF(AND(AE39&lt;=AF39,AG39&lt;=AH39),"sicura",
 "Eingabe prüfen")))),"")</f>
        <v>sicura</v>
      </c>
      <c r="T39" s="312" t="str">
        <f>IFERROR(IF((Q39&gt;1.25*AI39),"instabile",
IF(AND(Q39&lt;=1.25*AI39,Q39&gt;0.75*AI39),"accettabile",
IF((Q39&lt;=AI39),"fluido",
"Eingabe prüfen"))),"")</f>
        <v>fluido</v>
      </c>
      <c r="U39" s="313" t="s">
        <v>455</v>
      </c>
      <c r="V39" s="313" t="s">
        <v>8485</v>
      </c>
      <c r="W39" s="313" t="s">
        <v>455</v>
      </c>
      <c r="X39" s="314" t="s">
        <v>455</v>
      </c>
      <c r="Y39" s="315" t="str">
        <f>IF(OR(U39="sì", V39="sì", W39="sì", X39="sì"), "sì", "no")</f>
        <v>no</v>
      </c>
      <c r="Z39" s="316" t="str">
        <f>IF(OR(S39="critica",T39="instabile",Y39="sì"),"elevata",
IF(OR(AND(Y39="no",S39="accettabile",T39="accettabile"),
          AND(Y39="no",S39="accettabile",T39="fluido"),
          AND(Y39="no",S39="sicura",T39="accettabile")),"media",
IF(AND(Y39="no",S39="sicura",T39="fluido"),"bassa","")))</f>
        <v>bassa</v>
      </c>
      <c r="AA39" s="8"/>
      <c r="AB39" s="1"/>
      <c r="AC39" s="190">
        <f>_xlfn.XLOOKUP(E39&amp;F39&amp;G39&amp;H39&amp;I39&amp;J39&amp;K39&amp;L39&amp;M39&amp;N39&amp;O39&amp;P39,'2.4 wsLookup'!$M$2:$M$96,'2.4 wsLookup'!$N$2:$N$96,"Nicht gefunden")</f>
        <v>3.79E-4</v>
      </c>
      <c r="AD39" s="190">
        <f>_xlfn.XLOOKUP(E39&amp;F39&amp;G39&amp;H39&amp;I39&amp;J39&amp;K39&amp;L39&amp;M39&amp;N39&amp;O39&amp;P39,'2.4 wsLookup'!$M$2:$M$96,'2.4 wsLookup'!$O$2:$O$96,"Nicht gefunden")</f>
        <v>0.85</v>
      </c>
      <c r="AE39" s="89">
        <f t="shared" si="0"/>
        <v>1.0717758125706569</v>
      </c>
      <c r="AF39" s="206">
        <f>_xlfn.XLOOKUP(E39&amp;F39&amp;G39&amp;H39&amp;I39&amp;J39&amp;K39&amp;L39&amp;M39&amp;N39&amp;O39&amp;P39,'2.4 wsLookup'!$M$2:$M$96,'2.4 wsLookup'!$Q$2:$Q$96,"Nicht gefunden")</f>
        <v>1.6401708719887149</v>
      </c>
      <c r="AG39" s="90">
        <f>_xlfn.XLOOKUP(E39&amp;F39&amp;G39&amp;H39&amp;I39&amp;J39&amp;K39&amp;L39&amp;M39&amp;N39&amp;O39&amp;P39,'2.4 wsLookup'!$M$2:$M$96,'2.4 wsLookup'!$P$2:$P$96,"Nicht gefunden")</f>
        <v>5.0999999999999997E-2</v>
      </c>
      <c r="AH39" s="90">
        <f>_xlfn.XLOOKUP(E39&amp;F39&amp;G39&amp;H39&amp;I39&amp;J39&amp;K39&amp;L39&amp;M39&amp;N39&amp;O39&amp;P39,'2.4 wsLookup'!$M$2:$M$96,'2.4 wsLookup'!$R$2:$R$96,"Nicht gefunden")</f>
        <v>6.6000000000000003E-2</v>
      </c>
      <c r="AI39" s="193">
        <f>_xlfn.XLOOKUP(E39&amp;F39&amp;G39&amp;H39&amp;I39&amp;J39&amp;K39&amp;L39&amp;M39&amp;N39&amp;O39&amp;P39,'2.4 wsLookup'!$M$2:$M$96,'2.4 wsLookup'!$S$2:$S$96,"Nicht gefunden")</f>
        <v>18000</v>
      </c>
      <c r="AK39" t="str">
        <f t="shared" si="2"/>
        <v>urbana|-|-|-|-|strada principale|a cielo aperto|no|no|sì|nessuna|-</v>
      </c>
      <c r="AO39" t="str">
        <f t="shared" si="1"/>
        <v>urbana|-|-|-|-|sicura|fluido|no|no|no|no|no|bassa</v>
      </c>
    </row>
    <row r="40" spans="1:41" ht="39" customHeight="1">
      <c r="A40" s="1"/>
      <c r="B40" s="1"/>
      <c r="C40" s="188" t="s">
        <v>481</v>
      </c>
      <c r="D40" s="307" t="s">
        <v>454</v>
      </c>
      <c r="E40" s="308" t="s">
        <v>8480</v>
      </c>
      <c r="F40" s="308" t="s">
        <v>8479</v>
      </c>
      <c r="G40" s="308" t="s">
        <v>8479</v>
      </c>
      <c r="H40" s="308" t="s">
        <v>8479</v>
      </c>
      <c r="I40" s="308" t="s">
        <v>8479</v>
      </c>
      <c r="J40" s="307" t="s">
        <v>8354</v>
      </c>
      <c r="K40" s="307" t="s">
        <v>8364</v>
      </c>
      <c r="L40" s="308" t="s">
        <v>8485</v>
      </c>
      <c r="M40" s="308" t="s">
        <v>8485</v>
      </c>
      <c r="N40" s="308" t="s">
        <v>8482</v>
      </c>
      <c r="O40" s="307" t="s">
        <v>8362</v>
      </c>
      <c r="P40" s="576" t="s">
        <v>8479</v>
      </c>
      <c r="Q40" s="226">
        <v>6624</v>
      </c>
      <c r="R40" s="310" t="s">
        <v>8485</v>
      </c>
      <c r="S40" s="311" t="str">
        <f>IFERROR(IF(AND(AE40&gt;AF40,AG40&gt;AH40),"critica",
 IF(AND(AE40&lt;=AF40,AG40&gt;AH40),"accettabile",
 IF(AND(AE40&gt;AF40,AG40&lt;=AH40),"accettabile",
 IF(AND(AE40&lt;=AF40,AG40&lt;=AH40),"sicura",
 "Eingabe prüfen")))),"")</f>
        <v>sicura</v>
      </c>
      <c r="T40" s="312" t="str">
        <f>IFERROR(IF((Q40&gt;1.25*AI40),"instabile",
IF(AND(Q40&lt;=1.25*AI40,Q40&gt;0.75*AI40),"accettabile",
IF((Q40&lt;=AI40),"fluido",
"Eingabe prüfen"))),"")</f>
        <v>fluido</v>
      </c>
      <c r="U40" s="313" t="s">
        <v>455</v>
      </c>
      <c r="V40" s="313" t="s">
        <v>8485</v>
      </c>
      <c r="W40" s="313" t="s">
        <v>455</v>
      </c>
      <c r="X40" s="314" t="s">
        <v>455</v>
      </c>
      <c r="Y40" s="315" t="str">
        <f>IF(OR(U40="sì", V40="sì", W40="sì", X40="sì"), "sì", "no")</f>
        <v>no</v>
      </c>
      <c r="Z40" s="316" t="str">
        <f>IF(OR(S40="critica",T40="instabile",Y40="sì"),"elevata",
IF(OR(AND(Y40="no",S40="accettabile",T40="accettabile"),
          AND(Y40="no",S40="accettabile",T40="fluido"),
          AND(Y40="no",S40="sicura",T40="accettabile")),"media",
IF(AND(Y40="no",S40="sicura",T40="fluido"),"bassa","")))</f>
        <v>bassa</v>
      </c>
      <c r="AA40" s="8"/>
      <c r="AB40" s="1"/>
      <c r="AC40" s="190">
        <f>_xlfn.XLOOKUP(E40&amp;F40&amp;G40&amp;H40&amp;I40&amp;J40&amp;K40&amp;L40&amp;M40&amp;N40&amp;O40&amp;P40,'2.4 wsLookup'!$M$2:$M$96,'2.4 wsLookup'!$N$2:$N$96,"Nicht gefunden")</f>
        <v>3.79E-4</v>
      </c>
      <c r="AD40" s="190">
        <f>_xlfn.XLOOKUP(E40&amp;F40&amp;G40&amp;H40&amp;I40&amp;J40&amp;K40&amp;L40&amp;M40&amp;N40&amp;O40&amp;P40,'2.4 wsLookup'!$M$2:$M$96,'2.4 wsLookup'!$O$2:$O$96,"Nicht gefunden")</f>
        <v>0.85</v>
      </c>
      <c r="AE40" s="89">
        <f t="shared" si="0"/>
        <v>0.67079757694502062</v>
      </c>
      <c r="AF40" s="206">
        <f>_xlfn.XLOOKUP(E40&amp;F40&amp;G40&amp;H40&amp;I40&amp;J40&amp;K40&amp;L40&amp;M40&amp;N40&amp;O40&amp;P40,'2.4 wsLookup'!$M$2:$M$96,'2.4 wsLookup'!$Q$2:$Q$96,"Nicht gefunden")</f>
        <v>1.6401708719887149</v>
      </c>
      <c r="AG40" s="90">
        <f>_xlfn.XLOOKUP(E40&amp;F40&amp;G40&amp;H40&amp;I40&amp;J40&amp;K40&amp;L40&amp;M40&amp;N40&amp;O40&amp;P40,'2.4 wsLookup'!$M$2:$M$96,'2.4 wsLookup'!$P$2:$P$96,"Nicht gefunden")</f>
        <v>5.0999999999999997E-2</v>
      </c>
      <c r="AH40" s="90">
        <f>_xlfn.XLOOKUP(E40&amp;F40&amp;G40&amp;H40&amp;I40&amp;J40&amp;K40&amp;L40&amp;M40&amp;N40&amp;O40&amp;P40,'2.4 wsLookup'!$M$2:$M$96,'2.4 wsLookup'!$R$2:$R$96,"Nicht gefunden")</f>
        <v>6.6000000000000003E-2</v>
      </c>
      <c r="AI40" s="193">
        <f>_xlfn.XLOOKUP(E40&amp;F40&amp;G40&amp;H40&amp;I40&amp;J40&amp;K40&amp;L40&amp;M40&amp;N40&amp;O40&amp;P40,'2.4 wsLookup'!$M$2:$M$96,'2.4 wsLookup'!$S$2:$S$96,"Nicht gefunden")</f>
        <v>18000</v>
      </c>
      <c r="AK40" t="str">
        <f t="shared" si="2"/>
        <v>urbana|-|-|-|-|strada principale|a cielo aperto|no|no|sì|nessuna|-</v>
      </c>
      <c r="AO40" t="str">
        <f t="shared" si="1"/>
        <v>urbana|-|-|-|-|sicura|fluido|no|no|no|no|no|bassa</v>
      </c>
    </row>
    <row r="41" spans="1:41" ht="39" customHeight="1">
      <c r="A41" s="1"/>
      <c r="B41" s="1"/>
      <c r="C41" s="188" t="s">
        <v>482</v>
      </c>
      <c r="D41" s="307" t="s">
        <v>454</v>
      </c>
      <c r="E41" s="308" t="s">
        <v>8480</v>
      </c>
      <c r="F41" s="308" t="s">
        <v>8479</v>
      </c>
      <c r="G41" s="308" t="s">
        <v>8479</v>
      </c>
      <c r="H41" s="308" t="s">
        <v>8479</v>
      </c>
      <c r="I41" s="308" t="s">
        <v>8479</v>
      </c>
      <c r="J41" s="307" t="s">
        <v>8354</v>
      </c>
      <c r="K41" s="307" t="s">
        <v>8364</v>
      </c>
      <c r="L41" s="308" t="s">
        <v>8485</v>
      </c>
      <c r="M41" s="308" t="s">
        <v>8485</v>
      </c>
      <c r="N41" s="308" t="s">
        <v>8482</v>
      </c>
      <c r="O41" s="307" t="s">
        <v>8362</v>
      </c>
      <c r="P41" s="576" t="s">
        <v>8479</v>
      </c>
      <c r="Q41" s="226">
        <v>9076</v>
      </c>
      <c r="R41" s="310" t="s">
        <v>8485</v>
      </c>
      <c r="S41" s="311" t="str">
        <f>IFERROR(IF(AND(AE41&gt;AF41,AG41&gt;AH41),"critica",
 IF(AND(AE41&lt;=AF41,AG41&gt;AH41),"accettabile",
 IF(AND(AE41&gt;AF41,AG41&lt;=AH41),"accettabile",
 IF(AND(AE41&lt;=AF41,AG41&lt;=AH41),"sicura",
 "Eingabe prüfen")))),"")</f>
        <v>sicura</v>
      </c>
      <c r="T41" s="312" t="str">
        <f>IFERROR(IF((Q41&gt;1.25*AI41),"instabile",
IF(AND(Q41&lt;=1.25*AI41,Q41&gt;0.75*AI41),"accettabile",
IF((Q41&lt;=AI41),"fluido",
"Eingabe prüfen"))),"")</f>
        <v>fluido</v>
      </c>
      <c r="U41" s="313" t="s">
        <v>455</v>
      </c>
      <c r="V41" s="313" t="s">
        <v>8485</v>
      </c>
      <c r="W41" s="313" t="s">
        <v>455</v>
      </c>
      <c r="X41" s="314" t="s">
        <v>455</v>
      </c>
      <c r="Y41" s="315" t="str">
        <f>IF(OR(U41="sì", V41="sì", W41="sì", X41="sì"), "sì", "no")</f>
        <v>no</v>
      </c>
      <c r="Z41" s="316" t="str">
        <f>IF(OR(S41="critica",T41="instabile",Y41="sì"),"elevata",
IF(OR(AND(Y41="no",S41="accettabile",T41="accettabile"),
          AND(Y41="no",S41="accettabile",T41="fluido"),
          AND(Y41="no",S41="sicura",T41="accettabile")),"media",
IF(AND(Y41="no",S41="sicura",T41="fluido"),"bassa","")))</f>
        <v>bassa</v>
      </c>
      <c r="AA41" s="8"/>
      <c r="AB41" s="1"/>
      <c r="AC41" s="190">
        <f>_xlfn.XLOOKUP(E41&amp;F41&amp;G41&amp;H41&amp;I41&amp;J41&amp;K41&amp;L41&amp;M41&amp;N41&amp;O41&amp;P41,'2.4 wsLookup'!$M$2:$M$96,'2.4 wsLookup'!$N$2:$N$96,"Nicht gefunden")</f>
        <v>3.79E-4</v>
      </c>
      <c r="AD41" s="190">
        <f>_xlfn.XLOOKUP(E41&amp;F41&amp;G41&amp;H41&amp;I41&amp;J41&amp;K41&amp;L41&amp;M41&amp;N41&amp;O41&amp;P41,'2.4 wsLookup'!$M$2:$M$96,'2.4 wsLookup'!$O$2:$O$96,"Nicht gefunden")</f>
        <v>0.85</v>
      </c>
      <c r="AE41" s="89">
        <f t="shared" si="0"/>
        <v>0.87669700740764944</v>
      </c>
      <c r="AF41" s="206">
        <f>_xlfn.XLOOKUP(E41&amp;F41&amp;G41&amp;H41&amp;I41&amp;J41&amp;K41&amp;L41&amp;M41&amp;N41&amp;O41&amp;P41,'2.4 wsLookup'!$M$2:$M$96,'2.4 wsLookup'!$Q$2:$Q$96,"Nicht gefunden")</f>
        <v>1.6401708719887149</v>
      </c>
      <c r="AG41" s="90">
        <f>_xlfn.XLOOKUP(E41&amp;F41&amp;G41&amp;H41&amp;I41&amp;J41&amp;K41&amp;L41&amp;M41&amp;N41&amp;O41&amp;P41,'2.4 wsLookup'!$M$2:$M$96,'2.4 wsLookup'!$P$2:$P$96,"Nicht gefunden")</f>
        <v>5.0999999999999997E-2</v>
      </c>
      <c r="AH41" s="90">
        <f>_xlfn.XLOOKUP(E41&amp;F41&amp;G41&amp;H41&amp;I41&amp;J41&amp;K41&amp;L41&amp;M41&amp;N41&amp;O41&amp;P41,'2.4 wsLookup'!$M$2:$M$96,'2.4 wsLookup'!$R$2:$R$96,"Nicht gefunden")</f>
        <v>6.6000000000000003E-2</v>
      </c>
      <c r="AI41" s="193">
        <f>_xlfn.XLOOKUP(E41&amp;F41&amp;G41&amp;H41&amp;I41&amp;J41&amp;K41&amp;L41&amp;M41&amp;N41&amp;O41&amp;P41,'2.4 wsLookup'!$M$2:$M$96,'2.4 wsLookup'!$S$2:$S$96,"Nicht gefunden")</f>
        <v>18000</v>
      </c>
      <c r="AK41" t="str">
        <f t="shared" si="2"/>
        <v>urbana|-|-|-|-|strada principale|a cielo aperto|no|no|sì|nessuna|-</v>
      </c>
      <c r="AO41" t="str">
        <f t="shared" si="1"/>
        <v>urbana|-|-|-|-|sicura|fluido|no|no|no|no|no|bassa</v>
      </c>
    </row>
    <row r="42" spans="1:41" ht="39" customHeight="1">
      <c r="A42" s="1"/>
      <c r="B42" s="1"/>
      <c r="C42" s="188" t="s">
        <v>483</v>
      </c>
      <c r="D42" s="307" t="s">
        <v>454</v>
      </c>
      <c r="E42" s="308" t="s">
        <v>8480</v>
      </c>
      <c r="F42" s="308" t="s">
        <v>8479</v>
      </c>
      <c r="G42" s="308" t="s">
        <v>8479</v>
      </c>
      <c r="H42" s="308" t="s">
        <v>8479</v>
      </c>
      <c r="I42" s="308" t="s">
        <v>8479</v>
      </c>
      <c r="J42" s="307" t="s">
        <v>8354</v>
      </c>
      <c r="K42" s="307" t="s">
        <v>8364</v>
      </c>
      <c r="L42" s="308" t="s">
        <v>8485</v>
      </c>
      <c r="M42" s="308" t="s">
        <v>8485</v>
      </c>
      <c r="N42" s="308" t="s">
        <v>8482</v>
      </c>
      <c r="O42" s="307" t="s">
        <v>8362</v>
      </c>
      <c r="P42" s="576" t="s">
        <v>8479</v>
      </c>
      <c r="Q42" s="226">
        <v>10836</v>
      </c>
      <c r="R42" s="310" t="s">
        <v>8485</v>
      </c>
      <c r="S42" s="311" t="str">
        <f>IFERROR(IF(AND(AE42&gt;AF42,AG42&gt;AH42),"critica",
 IF(AND(AE42&lt;=AF42,AG42&gt;AH42),"accettabile",
 IF(AND(AE42&gt;AF42,AG42&lt;=AH42),"accettabile",
 IF(AND(AE42&lt;=AF42,AG42&lt;=AH42),"sicura",
 "Eingabe prüfen")))),"")</f>
        <v>sicura</v>
      </c>
      <c r="T42" s="312" t="str">
        <f>IFERROR(IF((Q42&gt;1.25*AI42),"instabile",
IF(AND(Q42&lt;=1.25*AI42,Q42&gt;0.75*AI42),"accettabile",
IF((Q42&lt;=AI42),"fluido",
"Eingabe prüfen"))),"")</f>
        <v>fluido</v>
      </c>
      <c r="U42" s="313" t="s">
        <v>455</v>
      </c>
      <c r="V42" s="313" t="s">
        <v>8485</v>
      </c>
      <c r="W42" s="313" t="s">
        <v>455</v>
      </c>
      <c r="X42" s="314" t="s">
        <v>455</v>
      </c>
      <c r="Y42" s="315" t="str">
        <f>IF(OR(U42="sì", V42="sì", W42="sì", X42="sì"), "sì", "no")</f>
        <v>no</v>
      </c>
      <c r="Z42" s="316" t="str">
        <f>IF(OR(S42="critica",T42="instabile",Y42="sì"),"elevata",
IF(OR(AND(Y42="no",S42="accettabile",T42="accettabile"),
          AND(Y42="no",S42="accettabile",T42="fluido"),
          AND(Y42="no",S42="sicura",T42="accettabile")),"media",
IF(AND(Y42="no",S42="sicura",T42="fluido"),"bassa","")))</f>
        <v>bassa</v>
      </c>
      <c r="AA42" s="8"/>
      <c r="AB42" s="1"/>
      <c r="AC42" s="190">
        <f>_xlfn.XLOOKUP(E42&amp;F42&amp;G42&amp;H42&amp;I42&amp;J42&amp;K42&amp;L42&amp;M42&amp;N42&amp;O42&amp;P42,'2.4 wsLookup'!$M$2:$M$96,'2.4 wsLookup'!$N$2:$N$96,"Nicht gefunden")</f>
        <v>3.79E-4</v>
      </c>
      <c r="AD42" s="190">
        <f>_xlfn.XLOOKUP(E42&amp;F42&amp;G42&amp;H42&amp;I42&amp;J42&amp;K42&amp;L42&amp;M42&amp;N42&amp;O42&amp;P42,'2.4 wsLookup'!$M$2:$M$96,'2.4 wsLookup'!$O$2:$O$96,"Nicht gefunden")</f>
        <v>0.85</v>
      </c>
      <c r="AE42" s="89">
        <f t="shared" si="0"/>
        <v>1.0192432802344751</v>
      </c>
      <c r="AF42" s="206">
        <f>_xlfn.XLOOKUP(E42&amp;F42&amp;G42&amp;H42&amp;I42&amp;J42&amp;K42&amp;L42&amp;M42&amp;N42&amp;O42&amp;P42,'2.4 wsLookup'!$M$2:$M$96,'2.4 wsLookup'!$Q$2:$Q$96,"Nicht gefunden")</f>
        <v>1.6401708719887149</v>
      </c>
      <c r="AG42" s="90">
        <f>_xlfn.XLOOKUP(E42&amp;F42&amp;G42&amp;H42&amp;I42&amp;J42&amp;K42&amp;L42&amp;M42&amp;N42&amp;O42&amp;P42,'2.4 wsLookup'!$M$2:$M$96,'2.4 wsLookup'!$P$2:$P$96,"Nicht gefunden")</f>
        <v>5.0999999999999997E-2</v>
      </c>
      <c r="AH42" s="90">
        <f>_xlfn.XLOOKUP(E42&amp;F42&amp;G42&amp;H42&amp;I42&amp;J42&amp;K42&amp;L42&amp;M42&amp;N42&amp;O42&amp;P42,'2.4 wsLookup'!$M$2:$M$96,'2.4 wsLookup'!$R$2:$R$96,"Nicht gefunden")</f>
        <v>6.6000000000000003E-2</v>
      </c>
      <c r="AI42" s="193">
        <f>_xlfn.XLOOKUP(E42&amp;F42&amp;G42&amp;H42&amp;I42&amp;J42&amp;K42&amp;L42&amp;M42&amp;N42&amp;O42&amp;P42,'2.4 wsLookup'!$M$2:$M$96,'2.4 wsLookup'!$S$2:$S$96,"Nicht gefunden")</f>
        <v>18000</v>
      </c>
      <c r="AK42" t="str">
        <f t="shared" si="2"/>
        <v>urbana|-|-|-|-|strada principale|a cielo aperto|no|no|sì|nessuna|-</v>
      </c>
      <c r="AO42" t="str">
        <f t="shared" si="1"/>
        <v>urbana|-|-|-|-|sicura|fluido|no|no|no|no|no|bassa</v>
      </c>
    </row>
    <row r="43" spans="1:41" ht="39" customHeight="1">
      <c r="A43" s="1"/>
      <c r="B43" s="1"/>
      <c r="C43" s="188" t="s">
        <v>484</v>
      </c>
      <c r="D43" s="307" t="s">
        <v>454</v>
      </c>
      <c r="E43" s="308" t="s">
        <v>8480</v>
      </c>
      <c r="F43" s="308" t="s">
        <v>8479</v>
      </c>
      <c r="G43" s="308" t="s">
        <v>8479</v>
      </c>
      <c r="H43" s="308" t="s">
        <v>8479</v>
      </c>
      <c r="I43" s="308" t="s">
        <v>8479</v>
      </c>
      <c r="J43" s="307" t="s">
        <v>8354</v>
      </c>
      <c r="K43" s="307" t="s">
        <v>8364</v>
      </c>
      <c r="L43" s="308" t="s">
        <v>8485</v>
      </c>
      <c r="M43" s="308" t="s">
        <v>8485</v>
      </c>
      <c r="N43" s="308" t="s">
        <v>8482</v>
      </c>
      <c r="O43" s="307" t="s">
        <v>8362</v>
      </c>
      <c r="P43" s="576" t="s">
        <v>8479</v>
      </c>
      <c r="Q43" s="226">
        <v>12946</v>
      </c>
      <c r="R43" s="310" t="s">
        <v>8485</v>
      </c>
      <c r="S43" s="311" t="str">
        <f>IFERROR(IF(AND(AE43&gt;AF43,AG43&gt;AH43),"critica",
 IF(AND(AE43&lt;=AF43,AG43&gt;AH43),"accettabile",
 IF(AND(AE43&gt;AF43,AG43&lt;=AH43),"accettabile",
 IF(AND(AE43&lt;=AF43,AG43&lt;=AH43),"sicura",
 "Eingabe prüfen")))),"")</f>
        <v>sicura</v>
      </c>
      <c r="T43" s="312" t="str">
        <f>IFERROR(IF((Q43&gt;1.25*AI43),"instabile",
IF(AND(Q43&lt;=1.25*AI43,Q43&gt;0.75*AI43),"accettabile",
IF((Q43&lt;=AI43),"fluido",
"Eingabe prüfen"))),"")</f>
        <v>fluido</v>
      </c>
      <c r="U43" s="313" t="s">
        <v>455</v>
      </c>
      <c r="V43" s="313" t="s">
        <v>8485</v>
      </c>
      <c r="W43" s="313" t="s">
        <v>455</v>
      </c>
      <c r="X43" s="314" t="s">
        <v>455</v>
      </c>
      <c r="Y43" s="315" t="str">
        <f>IF(OR(U43="sì", V43="sì", W43="sì", X43="sì"), "sì", "no")</f>
        <v>no</v>
      </c>
      <c r="Z43" s="316" t="str">
        <f>IF(OR(S43="critica",T43="instabile",Y43="sì"),"elevata",
IF(OR(AND(Y43="no",S43="accettabile",T43="accettabile"),
          AND(Y43="no",S43="accettabile",T43="fluido"),
          AND(Y43="no",S43="sicura",T43="accettabile")),"media",
IF(AND(Y43="no",S43="sicura",T43="fluido"),"bassa","")))</f>
        <v>bassa</v>
      </c>
      <c r="AA43" s="8"/>
      <c r="AB43" s="1"/>
      <c r="AC43" s="190">
        <f>_xlfn.XLOOKUP(E43&amp;F43&amp;G43&amp;H43&amp;I43&amp;J43&amp;K43&amp;L43&amp;M43&amp;N43&amp;O43&amp;P43,'2.4 wsLookup'!$M$2:$M$96,'2.4 wsLookup'!$N$2:$N$96,"Nicht gefunden")</f>
        <v>3.79E-4</v>
      </c>
      <c r="AD43" s="190">
        <f>_xlfn.XLOOKUP(E43&amp;F43&amp;G43&amp;H43&amp;I43&amp;J43&amp;K43&amp;L43&amp;M43&amp;N43&amp;O43&amp;P43,'2.4 wsLookup'!$M$2:$M$96,'2.4 wsLookup'!$O$2:$O$96,"Nicht gefunden")</f>
        <v>0.85</v>
      </c>
      <c r="AE43" s="89">
        <f t="shared" si="0"/>
        <v>1.1856444487378137</v>
      </c>
      <c r="AF43" s="206">
        <f>_xlfn.XLOOKUP(E43&amp;F43&amp;G43&amp;H43&amp;I43&amp;J43&amp;K43&amp;L43&amp;M43&amp;N43&amp;O43&amp;P43,'2.4 wsLookup'!$M$2:$M$96,'2.4 wsLookup'!$Q$2:$Q$96,"Nicht gefunden")</f>
        <v>1.6401708719887149</v>
      </c>
      <c r="AG43" s="90">
        <f>_xlfn.XLOOKUP(E43&amp;F43&amp;G43&amp;H43&amp;I43&amp;J43&amp;K43&amp;L43&amp;M43&amp;N43&amp;O43&amp;P43,'2.4 wsLookup'!$M$2:$M$96,'2.4 wsLookup'!$P$2:$P$96,"Nicht gefunden")</f>
        <v>5.0999999999999997E-2</v>
      </c>
      <c r="AH43" s="90">
        <f>_xlfn.XLOOKUP(E43&amp;F43&amp;G43&amp;H43&amp;I43&amp;J43&amp;K43&amp;L43&amp;M43&amp;N43&amp;O43&amp;P43,'2.4 wsLookup'!$M$2:$M$96,'2.4 wsLookup'!$R$2:$R$96,"Nicht gefunden")</f>
        <v>6.6000000000000003E-2</v>
      </c>
      <c r="AI43" s="193">
        <f>_xlfn.XLOOKUP(E43&amp;F43&amp;G43&amp;H43&amp;I43&amp;J43&amp;K43&amp;L43&amp;M43&amp;N43&amp;O43&amp;P43,'2.4 wsLookup'!$M$2:$M$96,'2.4 wsLookup'!$S$2:$S$96,"Nicht gefunden")</f>
        <v>18000</v>
      </c>
      <c r="AK43" t="str">
        <f t="shared" si="2"/>
        <v>urbana|-|-|-|-|strada principale|a cielo aperto|no|no|sì|nessuna|-</v>
      </c>
      <c r="AO43" t="str">
        <f t="shared" si="1"/>
        <v>urbana|-|-|-|-|sicura|fluido|no|no|no|no|no|bassa</v>
      </c>
    </row>
    <row r="44" spans="1:41" ht="39" customHeight="1">
      <c r="A44" s="1"/>
      <c r="B44" s="1"/>
      <c r="C44" s="188" t="s">
        <v>485</v>
      </c>
      <c r="D44" s="307" t="s">
        <v>454</v>
      </c>
      <c r="E44" s="308" t="s">
        <v>8480</v>
      </c>
      <c r="F44" s="308" t="s">
        <v>8479</v>
      </c>
      <c r="G44" s="308" t="s">
        <v>8479</v>
      </c>
      <c r="H44" s="308" t="s">
        <v>8479</v>
      </c>
      <c r="I44" s="308" t="s">
        <v>8479</v>
      </c>
      <c r="J44" s="307" t="s">
        <v>8354</v>
      </c>
      <c r="K44" s="307" t="s">
        <v>8364</v>
      </c>
      <c r="L44" s="308" t="s">
        <v>8485</v>
      </c>
      <c r="M44" s="308" t="s">
        <v>8485</v>
      </c>
      <c r="N44" s="308" t="s">
        <v>8482</v>
      </c>
      <c r="O44" s="307" t="s">
        <v>8362</v>
      </c>
      <c r="P44" s="576" t="s">
        <v>8479</v>
      </c>
      <c r="Q44" s="226">
        <v>15578</v>
      </c>
      <c r="R44" s="310" t="s">
        <v>8485</v>
      </c>
      <c r="S44" s="311" t="str">
        <f>IFERROR(IF(AND(AE44&gt;AF44,AG44&gt;AH44),"critica",
 IF(AND(AE44&lt;=AF44,AG44&gt;AH44),"accettabile",
 IF(AND(AE44&gt;AF44,AG44&lt;=AH44),"accettabile",
 IF(AND(AE44&lt;=AF44,AG44&lt;=AH44),"sicura",
 "Eingabe prüfen")))),"")</f>
        <v>sicura</v>
      </c>
      <c r="T44" s="312" t="str">
        <f>IFERROR(IF((Q44&gt;1.25*AI44),"instabile",
IF(AND(Q44&lt;=1.25*AI44,Q44&gt;0.75*AI44),"accettabile",
IF((Q44&lt;=AI44),"fluido",
"Eingabe prüfen"))),"")</f>
        <v>accettabile</v>
      </c>
      <c r="U44" s="313" t="s">
        <v>455</v>
      </c>
      <c r="V44" s="313" t="s">
        <v>8485</v>
      </c>
      <c r="W44" s="313" t="s">
        <v>455</v>
      </c>
      <c r="X44" s="314" t="s">
        <v>455</v>
      </c>
      <c r="Y44" s="315" t="str">
        <f>IF(OR(U44="sì", V44="sì", W44="sì", X44="sì"), "sì", "no")</f>
        <v>no</v>
      </c>
      <c r="Z44" s="316" t="str">
        <f>IF(OR(S44="critica",T44="instabile",Y44="sì"),"elevata",
IF(OR(AND(Y44="no",S44="accettabile",T44="accettabile"),
          AND(Y44="no",S44="accettabile",T44="fluido"),
          AND(Y44="no",S44="sicura",T44="accettabile")),"media",
IF(AND(Y44="no",S44="sicura",T44="fluido"),"bassa","")))</f>
        <v>media</v>
      </c>
      <c r="AA44" s="8"/>
      <c r="AB44" s="1"/>
      <c r="AC44" s="190">
        <f>_xlfn.XLOOKUP(E44&amp;F44&amp;G44&amp;H44&amp;I44&amp;J44&amp;K44&amp;L44&amp;M44&amp;N44&amp;O44&amp;P44,'2.4 wsLookup'!$M$2:$M$96,'2.4 wsLookup'!$N$2:$N$96,"Nicht gefunden")</f>
        <v>3.79E-4</v>
      </c>
      <c r="AD44" s="190">
        <f>_xlfn.XLOOKUP(E44&amp;F44&amp;G44&amp;H44&amp;I44&amp;J44&amp;K44&amp;L44&amp;M44&amp;N44&amp;O44&amp;P44,'2.4 wsLookup'!$M$2:$M$96,'2.4 wsLookup'!$O$2:$O$96,"Nicht gefunden")</f>
        <v>0.85</v>
      </c>
      <c r="AE44" s="89">
        <f t="shared" si="0"/>
        <v>1.3876315145058566</v>
      </c>
      <c r="AF44" s="206">
        <f>_xlfn.XLOOKUP(E44&amp;F44&amp;G44&amp;H44&amp;I44&amp;J44&amp;K44&amp;L44&amp;M44&amp;N44&amp;O44&amp;P44,'2.4 wsLookup'!$M$2:$M$96,'2.4 wsLookup'!$Q$2:$Q$96,"Nicht gefunden")</f>
        <v>1.6401708719887149</v>
      </c>
      <c r="AG44" s="90">
        <f>_xlfn.XLOOKUP(E44&amp;F44&amp;G44&amp;H44&amp;I44&amp;J44&amp;K44&amp;L44&amp;M44&amp;N44&amp;O44&amp;P44,'2.4 wsLookup'!$M$2:$M$96,'2.4 wsLookup'!$P$2:$P$96,"Nicht gefunden")</f>
        <v>5.0999999999999997E-2</v>
      </c>
      <c r="AH44" s="90">
        <f>_xlfn.XLOOKUP(E44&amp;F44&amp;G44&amp;H44&amp;I44&amp;J44&amp;K44&amp;L44&amp;M44&amp;N44&amp;O44&amp;P44,'2.4 wsLookup'!$M$2:$M$96,'2.4 wsLookup'!$R$2:$R$96,"Nicht gefunden")</f>
        <v>6.6000000000000003E-2</v>
      </c>
      <c r="AI44" s="193">
        <f>_xlfn.XLOOKUP(E44&amp;F44&amp;G44&amp;H44&amp;I44&amp;J44&amp;K44&amp;L44&amp;M44&amp;N44&amp;O44&amp;P44,'2.4 wsLookup'!$M$2:$M$96,'2.4 wsLookup'!$S$2:$S$96,"Nicht gefunden")</f>
        <v>18000</v>
      </c>
      <c r="AK44" t="str">
        <f t="shared" si="2"/>
        <v>urbana|-|-|-|-|strada principale|a cielo aperto|no|no|sì|nessuna|-</v>
      </c>
      <c r="AO44" t="str">
        <f t="shared" si="1"/>
        <v>urbana|-|-|-|-|sicura|accettabile|no|no|no|no|no|media</v>
      </c>
    </row>
    <row r="45" spans="1:41" ht="39" customHeight="1">
      <c r="A45" s="1"/>
      <c r="B45" s="1"/>
      <c r="C45" s="188" t="s">
        <v>486</v>
      </c>
      <c r="D45" s="307" t="s">
        <v>454</v>
      </c>
      <c r="E45" s="308" t="s">
        <v>8480</v>
      </c>
      <c r="F45" s="308" t="s">
        <v>8479</v>
      </c>
      <c r="G45" s="308" t="s">
        <v>8479</v>
      </c>
      <c r="H45" s="308" t="s">
        <v>8479</v>
      </c>
      <c r="I45" s="308" t="s">
        <v>8479</v>
      </c>
      <c r="J45" s="307" t="s">
        <v>8354</v>
      </c>
      <c r="K45" s="307" t="s">
        <v>8364</v>
      </c>
      <c r="L45" s="308" t="s">
        <v>8485</v>
      </c>
      <c r="M45" s="308" t="s">
        <v>8485</v>
      </c>
      <c r="N45" s="308" t="s">
        <v>8482</v>
      </c>
      <c r="O45" s="307" t="s">
        <v>8362</v>
      </c>
      <c r="P45" s="576" t="s">
        <v>8479</v>
      </c>
      <c r="Q45" s="226">
        <v>14988</v>
      </c>
      <c r="R45" s="310" t="s">
        <v>8485</v>
      </c>
      <c r="S45" s="311" t="str">
        <f>IFERROR(IF(AND(AE45&gt;AF45,AG45&gt;AH45),"critica",
 IF(AND(AE45&lt;=AF45,AG45&gt;AH45),"accettabile",
 IF(AND(AE45&gt;AF45,AG45&lt;=AH45),"accettabile",
 IF(AND(AE45&lt;=AF45,AG45&lt;=AH45),"sicura",
 "Eingabe prüfen")))),"")</f>
        <v>sicura</v>
      </c>
      <c r="T45" s="312" t="str">
        <f>IFERROR(IF((Q45&gt;1.25*AI45),"instabile",
IF(AND(Q45&lt;=1.25*AI45,Q45&gt;0.75*AI45),"accettabile",
IF((Q45&lt;=AI45),"fluido",
"Eingabe prüfen"))),"")</f>
        <v>accettabile</v>
      </c>
      <c r="U45" s="313" t="s">
        <v>455</v>
      </c>
      <c r="V45" s="313" t="s">
        <v>8485</v>
      </c>
      <c r="W45" s="313" t="s">
        <v>455</v>
      </c>
      <c r="X45" s="314" t="s">
        <v>455</v>
      </c>
      <c r="Y45" s="315" t="str">
        <f>IF(OR(U45="sì", V45="sì", W45="sì", X45="sì"), "sì", "no")</f>
        <v>no</v>
      </c>
      <c r="Z45" s="316" t="str">
        <f>IF(OR(S45="critica",T45="instabile",Y45="sì"),"elevata",
IF(OR(AND(Y45="no",S45="accettabile",T45="accettabile"),
          AND(Y45="no",S45="accettabile",T45="fluido"),
          AND(Y45="no",S45="sicura",T45="accettabile")),"media",
IF(AND(Y45="no",S45="sicura",T45="fluido"),"bassa","")))</f>
        <v>media</v>
      </c>
      <c r="AA45" s="8"/>
      <c r="AB45" s="1"/>
      <c r="AC45" s="190">
        <f>_xlfn.XLOOKUP(E45&amp;F45&amp;G45&amp;H45&amp;I45&amp;J45&amp;K45&amp;L45&amp;M45&amp;N45&amp;O45&amp;P45,'2.4 wsLookup'!$M$2:$M$96,'2.4 wsLookup'!$N$2:$N$96,"Nicht gefunden")</f>
        <v>3.79E-4</v>
      </c>
      <c r="AD45" s="190">
        <f>_xlfn.XLOOKUP(E45&amp;F45&amp;G45&amp;H45&amp;I45&amp;J45&amp;K45&amp;L45&amp;M45&amp;N45&amp;O45&amp;P45,'2.4 wsLookup'!$M$2:$M$96,'2.4 wsLookup'!$O$2:$O$96,"Nicht gefunden")</f>
        <v>0.85</v>
      </c>
      <c r="AE45" s="89">
        <f t="shared" si="0"/>
        <v>1.3428309477620746</v>
      </c>
      <c r="AF45" s="206">
        <f>_xlfn.XLOOKUP(E45&amp;F45&amp;G45&amp;H45&amp;I45&amp;J45&amp;K45&amp;L45&amp;M45&amp;N45&amp;O45&amp;P45,'2.4 wsLookup'!$M$2:$M$96,'2.4 wsLookup'!$Q$2:$Q$96,"Nicht gefunden")</f>
        <v>1.6401708719887149</v>
      </c>
      <c r="AG45" s="90">
        <f>_xlfn.XLOOKUP(E45&amp;F45&amp;G45&amp;H45&amp;I45&amp;J45&amp;K45&amp;L45&amp;M45&amp;N45&amp;O45&amp;P45,'2.4 wsLookup'!$M$2:$M$96,'2.4 wsLookup'!$P$2:$P$96,"Nicht gefunden")</f>
        <v>5.0999999999999997E-2</v>
      </c>
      <c r="AH45" s="90">
        <f>_xlfn.XLOOKUP(E45&amp;F45&amp;G45&amp;H45&amp;I45&amp;J45&amp;K45&amp;L45&amp;M45&amp;N45&amp;O45&amp;P45,'2.4 wsLookup'!$M$2:$M$96,'2.4 wsLookup'!$R$2:$R$96,"Nicht gefunden")</f>
        <v>6.6000000000000003E-2</v>
      </c>
      <c r="AI45" s="193">
        <f>_xlfn.XLOOKUP(E45&amp;F45&amp;G45&amp;H45&amp;I45&amp;J45&amp;K45&amp;L45&amp;M45&amp;N45&amp;O45&amp;P45,'2.4 wsLookup'!$M$2:$M$96,'2.4 wsLookup'!$S$2:$S$96,"Nicht gefunden")</f>
        <v>18000</v>
      </c>
      <c r="AK45" t="str">
        <f t="shared" si="2"/>
        <v>urbana|-|-|-|-|strada principale|a cielo aperto|no|no|sì|nessuna|-</v>
      </c>
      <c r="AO45" t="str">
        <f t="shared" si="1"/>
        <v>urbana|-|-|-|-|sicura|accettabile|no|no|no|no|no|media</v>
      </c>
    </row>
    <row r="46" spans="1:41" ht="39" customHeight="1">
      <c r="A46" s="1"/>
      <c r="B46" s="1"/>
      <c r="C46" s="188" t="s">
        <v>487</v>
      </c>
      <c r="D46" s="307" t="s">
        <v>454</v>
      </c>
      <c r="E46" s="308" t="s">
        <v>8480</v>
      </c>
      <c r="F46" s="308" t="s">
        <v>8479</v>
      </c>
      <c r="G46" s="308" t="s">
        <v>8479</v>
      </c>
      <c r="H46" s="308" t="s">
        <v>8479</v>
      </c>
      <c r="I46" s="308" t="s">
        <v>8479</v>
      </c>
      <c r="J46" s="307" t="s">
        <v>8354</v>
      </c>
      <c r="K46" s="307" t="s">
        <v>8364</v>
      </c>
      <c r="L46" s="308" t="s">
        <v>8485</v>
      </c>
      <c r="M46" s="308" t="s">
        <v>8485</v>
      </c>
      <c r="N46" s="308" t="s">
        <v>8482</v>
      </c>
      <c r="O46" s="307" t="s">
        <v>8362</v>
      </c>
      <c r="P46" s="576" t="s">
        <v>8479</v>
      </c>
      <c r="Q46" s="226">
        <v>14120</v>
      </c>
      <c r="R46" s="310" t="s">
        <v>8485</v>
      </c>
      <c r="S46" s="311" t="str">
        <f>IFERROR(IF(AND(AE46&gt;AF46,AG46&gt;AH46),"critica",
 IF(AND(AE46&lt;=AF46,AG46&gt;AH46),"accettabile",
 IF(AND(AE46&gt;AF46,AG46&lt;=AH46),"accettabile",
 IF(AND(AE46&lt;=AF46,AG46&lt;=AH46),"sicura",
 "Eingabe prüfen")))),"")</f>
        <v>sicura</v>
      </c>
      <c r="T46" s="312" t="str">
        <f>IFERROR(IF((Q46&gt;1.25*AI46),"instabile",
IF(AND(Q46&lt;=1.25*AI46,Q46&gt;0.75*AI46),"accettabile",
IF((Q46&lt;=AI46),"fluido",
"Eingabe prüfen"))),"")</f>
        <v>accettabile</v>
      </c>
      <c r="U46" s="313" t="s">
        <v>455</v>
      </c>
      <c r="V46" s="313" t="s">
        <v>8485</v>
      </c>
      <c r="W46" s="313" t="s">
        <v>455</v>
      </c>
      <c r="X46" s="314" t="s">
        <v>455</v>
      </c>
      <c r="Y46" s="315" t="str">
        <f>IF(OR(U46="sì", V46="sì", W46="sì", X46="sì"), "sì", "no")</f>
        <v>no</v>
      </c>
      <c r="Z46" s="316" t="str">
        <f>IF(OR(S46="critica",T46="instabile",Y46="sì"),"elevata",
IF(OR(AND(Y46="no",S46="accettabile",T46="accettabile"),
          AND(Y46="no",S46="accettabile",T46="fluido"),
          AND(Y46="no",S46="sicura",T46="accettabile")),"media",
IF(AND(Y46="no",S46="sicura",T46="fluido"),"bassa","")))</f>
        <v>media</v>
      </c>
      <c r="AA46" s="8"/>
      <c r="AB46" s="1"/>
      <c r="AC46" s="190">
        <f>_xlfn.XLOOKUP(E46&amp;F46&amp;G46&amp;H46&amp;I46&amp;J46&amp;K46&amp;L46&amp;M46&amp;N46&amp;O46&amp;P46,'2.4 wsLookup'!$M$2:$M$96,'2.4 wsLookup'!$N$2:$N$96,"Nicht gefunden")</f>
        <v>3.79E-4</v>
      </c>
      <c r="AD46" s="190">
        <f>_xlfn.XLOOKUP(E46&amp;F46&amp;G46&amp;H46&amp;I46&amp;J46&amp;K46&amp;L46&amp;M46&amp;N46&amp;O46&amp;P46,'2.4 wsLookup'!$M$2:$M$96,'2.4 wsLookup'!$O$2:$O$96,"Nicht gefunden")</f>
        <v>0.85</v>
      </c>
      <c r="AE46" s="89">
        <f t="shared" si="0"/>
        <v>1.2764349943723179</v>
      </c>
      <c r="AF46" s="206">
        <f>_xlfn.XLOOKUP(E46&amp;F46&amp;G46&amp;H46&amp;I46&amp;J46&amp;K46&amp;L46&amp;M46&amp;N46&amp;O46&amp;P46,'2.4 wsLookup'!$M$2:$M$96,'2.4 wsLookup'!$Q$2:$Q$96,"Nicht gefunden")</f>
        <v>1.6401708719887149</v>
      </c>
      <c r="AG46" s="90">
        <f>_xlfn.XLOOKUP(E46&amp;F46&amp;G46&amp;H46&amp;I46&amp;J46&amp;K46&amp;L46&amp;M46&amp;N46&amp;O46&amp;P46,'2.4 wsLookup'!$M$2:$M$96,'2.4 wsLookup'!$P$2:$P$96,"Nicht gefunden")</f>
        <v>5.0999999999999997E-2</v>
      </c>
      <c r="AH46" s="90">
        <f>_xlfn.XLOOKUP(E46&amp;F46&amp;G46&amp;H46&amp;I46&amp;J46&amp;K46&amp;L46&amp;M46&amp;N46&amp;O46&amp;P46,'2.4 wsLookup'!$M$2:$M$96,'2.4 wsLookup'!$R$2:$R$96,"Nicht gefunden")</f>
        <v>6.6000000000000003E-2</v>
      </c>
      <c r="AI46" s="193">
        <f>_xlfn.XLOOKUP(E46&amp;F46&amp;G46&amp;H46&amp;I46&amp;J46&amp;K46&amp;L46&amp;M46&amp;N46&amp;O46&amp;P46,'2.4 wsLookup'!$M$2:$M$96,'2.4 wsLookup'!$S$2:$S$96,"Nicht gefunden")</f>
        <v>18000</v>
      </c>
      <c r="AK46" t="str">
        <f t="shared" si="2"/>
        <v>urbana|-|-|-|-|strada principale|a cielo aperto|no|no|sì|nessuna|-</v>
      </c>
      <c r="AO46" t="str">
        <f t="shared" si="1"/>
        <v>urbana|-|-|-|-|sicura|accettabile|no|no|no|no|no|media</v>
      </c>
    </row>
    <row r="47" spans="1:41" ht="39" customHeight="1">
      <c r="A47" s="1"/>
      <c r="B47" s="1"/>
      <c r="C47" s="188" t="s">
        <v>488</v>
      </c>
      <c r="D47" s="307" t="s">
        <v>454</v>
      </c>
      <c r="E47" s="308" t="s">
        <v>8480</v>
      </c>
      <c r="F47" s="308" t="s">
        <v>8479</v>
      </c>
      <c r="G47" s="308" t="s">
        <v>8479</v>
      </c>
      <c r="H47" s="308" t="s">
        <v>8479</v>
      </c>
      <c r="I47" s="308" t="s">
        <v>8479</v>
      </c>
      <c r="J47" s="307" t="s">
        <v>8354</v>
      </c>
      <c r="K47" s="307" t="s">
        <v>8364</v>
      </c>
      <c r="L47" s="308" t="s">
        <v>8485</v>
      </c>
      <c r="M47" s="308" t="s">
        <v>8485</v>
      </c>
      <c r="N47" s="308" t="s">
        <v>8482</v>
      </c>
      <c r="O47" s="307" t="s">
        <v>8362</v>
      </c>
      <c r="P47" s="576" t="s">
        <v>8479</v>
      </c>
      <c r="Q47" s="226">
        <v>5299</v>
      </c>
      <c r="R47" s="310" t="s">
        <v>8485</v>
      </c>
      <c r="S47" s="311" t="str">
        <f>IFERROR(IF(AND(AE47&gt;AF47,AG47&gt;AH47),"critica",
 IF(AND(AE47&lt;=AF47,AG47&gt;AH47),"accettabile",
 IF(AND(AE47&gt;AF47,AG47&lt;=AH47),"accettabile",
 IF(AND(AE47&lt;=AF47,AG47&lt;=AH47),"sicura",
 "Eingabe prüfen")))),"")</f>
        <v>sicura</v>
      </c>
      <c r="T47" s="312" t="str">
        <f>IFERROR(IF((Q47&gt;1.25*AI47),"instabile",
IF(AND(Q47&lt;=1.25*AI47,Q47&gt;0.75*AI47),"accettabile",
IF((Q47&lt;=AI47),"fluido",
"Eingabe prüfen"))),"")</f>
        <v>fluido</v>
      </c>
      <c r="U47" s="313" t="s">
        <v>455</v>
      </c>
      <c r="V47" s="313" t="s">
        <v>8485</v>
      </c>
      <c r="W47" s="313" t="s">
        <v>455</v>
      </c>
      <c r="X47" s="314" t="s">
        <v>455</v>
      </c>
      <c r="Y47" s="315" t="str">
        <f>IF(OR(U47="sì", V47="sì", W47="sì", X47="sì"), "sì", "no")</f>
        <v>no</v>
      </c>
      <c r="Z47" s="316" t="str">
        <f>IF(OR(S47="critica",T47="instabile",Y47="sì"),"elevata",
IF(OR(AND(Y47="no",S47="accettabile",T47="accettabile"),
          AND(Y47="no",S47="accettabile",T47="fluido"),
          AND(Y47="no",S47="sicura",T47="accettabile")),"media",
IF(AND(Y47="no",S47="sicura",T47="fluido"),"bassa","")))</f>
        <v>bassa</v>
      </c>
      <c r="AA47" s="8"/>
      <c r="AB47" s="1"/>
      <c r="AC47" s="190">
        <f>_xlfn.XLOOKUP(E47&amp;F47&amp;G47&amp;H47&amp;I47&amp;J47&amp;K47&amp;L47&amp;M47&amp;N47&amp;O47&amp;P47,'2.4 wsLookup'!$M$2:$M$96,'2.4 wsLookup'!$N$2:$N$96,"Nicht gefunden")</f>
        <v>3.79E-4</v>
      </c>
      <c r="AD47" s="190">
        <f>_xlfn.XLOOKUP(E47&amp;F47&amp;G47&amp;H47&amp;I47&amp;J47&amp;K47&amp;L47&amp;M47&amp;N47&amp;O47&amp;P47,'2.4 wsLookup'!$M$2:$M$96,'2.4 wsLookup'!$O$2:$O$96,"Nicht gefunden")</f>
        <v>0.85</v>
      </c>
      <c r="AE47" s="89">
        <f t="shared" si="0"/>
        <v>0.55488635012024046</v>
      </c>
      <c r="AF47" s="206">
        <f>_xlfn.XLOOKUP(E47&amp;F47&amp;G47&amp;H47&amp;I47&amp;J47&amp;K47&amp;L47&amp;M47&amp;N47&amp;O47&amp;P47,'2.4 wsLookup'!$M$2:$M$96,'2.4 wsLookup'!$Q$2:$Q$96,"Nicht gefunden")</f>
        <v>1.6401708719887149</v>
      </c>
      <c r="AG47" s="90">
        <f>_xlfn.XLOOKUP(E47&amp;F47&amp;G47&amp;H47&amp;I47&amp;J47&amp;K47&amp;L47&amp;M47&amp;N47&amp;O47&amp;P47,'2.4 wsLookup'!$M$2:$M$96,'2.4 wsLookup'!$P$2:$P$96,"Nicht gefunden")</f>
        <v>5.0999999999999997E-2</v>
      </c>
      <c r="AH47" s="90">
        <f>_xlfn.XLOOKUP(E47&amp;F47&amp;G47&amp;H47&amp;I47&amp;J47&amp;K47&amp;L47&amp;M47&amp;N47&amp;O47&amp;P47,'2.4 wsLookup'!$M$2:$M$96,'2.4 wsLookup'!$R$2:$R$96,"Nicht gefunden")</f>
        <v>6.6000000000000003E-2</v>
      </c>
      <c r="AI47" s="193">
        <f>_xlfn.XLOOKUP(E47&amp;F47&amp;G47&amp;H47&amp;I47&amp;J47&amp;K47&amp;L47&amp;M47&amp;N47&amp;O47&amp;P47,'2.4 wsLookup'!$M$2:$M$96,'2.4 wsLookup'!$S$2:$S$96,"Nicht gefunden")</f>
        <v>18000</v>
      </c>
      <c r="AK47" t="str">
        <f t="shared" si="2"/>
        <v>urbana|-|-|-|-|strada principale|a cielo aperto|no|no|sì|nessuna|-</v>
      </c>
      <c r="AO47" t="str">
        <f t="shared" si="1"/>
        <v>urbana|-|-|-|-|sicura|fluido|no|no|no|no|no|bassa</v>
      </c>
    </row>
    <row r="48" spans="1:41" ht="39" customHeight="1">
      <c r="A48" s="1"/>
      <c r="B48" s="1"/>
      <c r="C48" s="188" t="s">
        <v>489</v>
      </c>
      <c r="D48" s="307" t="s">
        <v>454</v>
      </c>
      <c r="E48" s="308" t="s">
        <v>8480</v>
      </c>
      <c r="F48" s="308" t="s">
        <v>8479</v>
      </c>
      <c r="G48" s="308" t="s">
        <v>8479</v>
      </c>
      <c r="H48" s="308" t="s">
        <v>8479</v>
      </c>
      <c r="I48" s="308" t="s">
        <v>8479</v>
      </c>
      <c r="J48" s="307" t="s">
        <v>8354</v>
      </c>
      <c r="K48" s="307" t="s">
        <v>8364</v>
      </c>
      <c r="L48" s="308" t="s">
        <v>8485</v>
      </c>
      <c r="M48" s="308" t="s">
        <v>8485</v>
      </c>
      <c r="N48" s="308" t="s">
        <v>8482</v>
      </c>
      <c r="O48" s="307" t="s">
        <v>8362</v>
      </c>
      <c r="P48" s="576" t="s">
        <v>8479</v>
      </c>
      <c r="Q48" s="226">
        <v>5299</v>
      </c>
      <c r="R48" s="310" t="s">
        <v>8485</v>
      </c>
      <c r="S48" s="311" t="str">
        <f>IFERROR(IF(AND(AE48&gt;AF48,AG48&gt;AH48),"critica",
 IF(AND(AE48&lt;=AF48,AG48&gt;AH48),"accettabile",
 IF(AND(AE48&gt;AF48,AG48&lt;=AH48),"accettabile",
 IF(AND(AE48&lt;=AF48,AG48&lt;=AH48),"sicura",
 "Eingabe prüfen")))),"")</f>
        <v>sicura</v>
      </c>
      <c r="T48" s="312" t="str">
        <f>IFERROR(IF((Q48&gt;1.25*AI48),"instabile",
IF(AND(Q48&lt;=1.25*AI48,Q48&gt;0.75*AI48),"accettabile",
IF((Q48&lt;=AI48),"fluido",
"Eingabe prüfen"))),"")</f>
        <v>fluido</v>
      </c>
      <c r="U48" s="313" t="s">
        <v>455</v>
      </c>
      <c r="V48" s="313" t="s">
        <v>8485</v>
      </c>
      <c r="W48" s="313" t="s">
        <v>455</v>
      </c>
      <c r="X48" s="314" t="s">
        <v>455</v>
      </c>
      <c r="Y48" s="315" t="str">
        <f>IF(OR(U48="sì", V48="sì", W48="sì", X48="sì"), "sì", "no")</f>
        <v>no</v>
      </c>
      <c r="Z48" s="316" t="str">
        <f>IF(OR(S48="critica",T48="instabile",Y48="sì"),"elevata",
IF(OR(AND(Y48="no",S48="accettabile",T48="accettabile"),
          AND(Y48="no",S48="accettabile",T48="fluido"),
          AND(Y48="no",S48="sicura",T48="accettabile")),"media",
IF(AND(Y48="no",S48="sicura",T48="fluido"),"bassa","")))</f>
        <v>bassa</v>
      </c>
      <c r="AA48" s="8"/>
      <c r="AB48" s="1"/>
      <c r="AC48" s="190">
        <f>_xlfn.XLOOKUP(E48&amp;F48&amp;G48&amp;H48&amp;I48&amp;J48&amp;K48&amp;L48&amp;M48&amp;N48&amp;O48&amp;P48,'2.4 wsLookup'!$M$2:$M$96,'2.4 wsLookup'!$N$2:$N$96,"Nicht gefunden")</f>
        <v>3.79E-4</v>
      </c>
      <c r="AD48" s="190">
        <f>_xlfn.XLOOKUP(E48&amp;F48&amp;G48&amp;H48&amp;I48&amp;J48&amp;K48&amp;L48&amp;M48&amp;N48&amp;O48&amp;P48,'2.4 wsLookup'!$M$2:$M$96,'2.4 wsLookup'!$O$2:$O$96,"Nicht gefunden")</f>
        <v>0.85</v>
      </c>
      <c r="AE48" s="89">
        <f t="shared" ref="AE48:AE79" si="3">AC48*Q48^AD48</f>
        <v>0.55488635012024046</v>
      </c>
      <c r="AF48" s="206">
        <f>_xlfn.XLOOKUP(E48&amp;F48&amp;G48&amp;H48&amp;I48&amp;J48&amp;K48&amp;L48&amp;M48&amp;N48&amp;O48&amp;P48,'2.4 wsLookup'!$M$2:$M$96,'2.4 wsLookup'!$Q$2:$Q$96,"Nicht gefunden")</f>
        <v>1.6401708719887149</v>
      </c>
      <c r="AG48" s="90">
        <f>_xlfn.XLOOKUP(E48&amp;F48&amp;G48&amp;H48&amp;I48&amp;J48&amp;K48&amp;L48&amp;M48&amp;N48&amp;O48&amp;P48,'2.4 wsLookup'!$M$2:$M$96,'2.4 wsLookup'!$P$2:$P$96,"Nicht gefunden")</f>
        <v>5.0999999999999997E-2</v>
      </c>
      <c r="AH48" s="90">
        <f>_xlfn.XLOOKUP(E48&amp;F48&amp;G48&amp;H48&amp;I48&amp;J48&amp;K48&amp;L48&amp;M48&amp;N48&amp;O48&amp;P48,'2.4 wsLookup'!$M$2:$M$96,'2.4 wsLookup'!$R$2:$R$96,"Nicht gefunden")</f>
        <v>6.6000000000000003E-2</v>
      </c>
      <c r="AI48" s="193">
        <f>_xlfn.XLOOKUP(E48&amp;F48&amp;G48&amp;H48&amp;I48&amp;J48&amp;K48&amp;L48&amp;M48&amp;N48&amp;O48&amp;P48,'2.4 wsLookup'!$M$2:$M$96,'2.4 wsLookup'!$S$2:$S$96,"Nicht gefunden")</f>
        <v>18000</v>
      </c>
      <c r="AK48" t="str">
        <f t="shared" ref="AK48:AK79" si="4">E48 &amp; "|" &amp; F48 &amp; "|" &amp; G48 &amp; "|" &amp; H48 &amp; "|" &amp; I48 &amp; "|" &amp; J48 &amp; "|" &amp; K48 &amp; "|" &amp; L48 &amp; "|" &amp; M48 &amp; "|" &amp; N48 &amp; "|" &amp; O48 &amp; "|" &amp; P48</f>
        <v>urbana|-|-|-|-|strada principale|a cielo aperto|no|no|sì|nessuna|-</v>
      </c>
      <c r="AO48" t="str">
        <f t="shared" ref="AO48:AO79" si="5">E48 &amp; "|" &amp; F48 &amp; "|" &amp; G48 &amp; "|" &amp; H48 &amp; "|" &amp; I48 &amp; "|" &amp; S48 &amp; "|" &amp; T48 &amp; "|" &amp; U48 &amp; "|" &amp; V48 &amp; "|" &amp; W48 &amp; "|" &amp; X48 &amp; "|" &amp; Y48 &amp; "|" &amp; Z48</f>
        <v>urbana|-|-|-|-|sicura|fluido|no|no|no|no|no|bassa</v>
      </c>
    </row>
    <row r="49" spans="1:41" ht="39" customHeight="1">
      <c r="A49" s="1"/>
      <c r="B49" s="1"/>
      <c r="C49" s="188" t="s">
        <v>490</v>
      </c>
      <c r="D49" s="307" t="s">
        <v>454</v>
      </c>
      <c r="E49" s="308" t="s">
        <v>8480</v>
      </c>
      <c r="F49" s="308" t="s">
        <v>8479</v>
      </c>
      <c r="G49" s="308" t="s">
        <v>8479</v>
      </c>
      <c r="H49" s="308" t="s">
        <v>8479</v>
      </c>
      <c r="I49" s="308" t="s">
        <v>8479</v>
      </c>
      <c r="J49" s="307" t="s">
        <v>8354</v>
      </c>
      <c r="K49" s="307" t="s">
        <v>8364</v>
      </c>
      <c r="L49" s="308" t="s">
        <v>8485</v>
      </c>
      <c r="M49" s="308" t="s">
        <v>8485</v>
      </c>
      <c r="N49" s="308" t="s">
        <v>8482</v>
      </c>
      <c r="O49" s="307" t="s">
        <v>8362</v>
      </c>
      <c r="P49" s="576" t="s">
        <v>8479</v>
      </c>
      <c r="Q49" s="226">
        <v>6457</v>
      </c>
      <c r="R49" s="310" t="s">
        <v>8485</v>
      </c>
      <c r="S49" s="311" t="str">
        <f>IFERROR(IF(AND(AE49&gt;AF49,AG49&gt;AH49),"critica",
 IF(AND(AE49&lt;=AF49,AG49&gt;AH49),"accettabile",
 IF(AND(AE49&gt;AF49,AG49&lt;=AH49),"accettabile",
 IF(AND(AE49&lt;=AF49,AG49&lt;=AH49),"sicura",
 "Eingabe prüfen")))),"")</f>
        <v>sicura</v>
      </c>
      <c r="T49" s="312" t="str">
        <f>IFERROR(IF((Q49&gt;1.25*AI49),"instabile",
IF(AND(Q49&lt;=1.25*AI49,Q49&gt;0.75*AI49),"accettabile",
IF((Q49&lt;=AI49),"fluido",
"Eingabe prüfen"))),"")</f>
        <v>fluido</v>
      </c>
      <c r="U49" s="313" t="s">
        <v>455</v>
      </c>
      <c r="V49" s="313" t="s">
        <v>8485</v>
      </c>
      <c r="W49" s="313" t="s">
        <v>455</v>
      </c>
      <c r="X49" s="314" t="s">
        <v>455</v>
      </c>
      <c r="Y49" s="315" t="str">
        <f>IF(OR(U49="sì", V49="sì", W49="sì", X49="sì"), "sì", "no")</f>
        <v>no</v>
      </c>
      <c r="Z49" s="316" t="str">
        <f>IF(OR(S49="critica",T49="instabile",Y49="sì"),"elevata",
IF(OR(AND(Y49="no",S49="accettabile",T49="accettabile"),
          AND(Y49="no",S49="accettabile",T49="fluido"),
          AND(Y49="no",S49="sicura",T49="accettabile")),"media",
IF(AND(Y49="no",S49="sicura",T49="fluido"),"bassa","")))</f>
        <v>bassa</v>
      </c>
      <c r="AA49" s="8"/>
      <c r="AB49" s="1"/>
      <c r="AC49" s="190">
        <f>_xlfn.XLOOKUP(E49&amp;F49&amp;G49&amp;H49&amp;I49&amp;J49&amp;K49&amp;L49&amp;M49&amp;N49&amp;O49&amp;P49,'2.4 wsLookup'!$M$2:$M$96,'2.4 wsLookup'!$N$2:$N$96,"Nicht gefunden")</f>
        <v>3.79E-4</v>
      </c>
      <c r="AD49" s="190">
        <f>_xlfn.XLOOKUP(E49&amp;F49&amp;G49&amp;H49&amp;I49&amp;J49&amp;K49&amp;L49&amp;M49&amp;N49&amp;O49&amp;P49,'2.4 wsLookup'!$M$2:$M$96,'2.4 wsLookup'!$O$2:$O$96,"Nicht gefunden")</f>
        <v>0.85</v>
      </c>
      <c r="AE49" s="89">
        <f t="shared" si="3"/>
        <v>0.65639517260065183</v>
      </c>
      <c r="AF49" s="206">
        <f>_xlfn.XLOOKUP(E49&amp;F49&amp;G49&amp;H49&amp;I49&amp;J49&amp;K49&amp;L49&amp;M49&amp;N49&amp;O49&amp;P49,'2.4 wsLookup'!$M$2:$M$96,'2.4 wsLookup'!$Q$2:$Q$96,"Nicht gefunden")</f>
        <v>1.6401708719887149</v>
      </c>
      <c r="AG49" s="90">
        <f>_xlfn.XLOOKUP(E49&amp;F49&amp;G49&amp;H49&amp;I49&amp;J49&amp;K49&amp;L49&amp;M49&amp;N49&amp;O49&amp;P49,'2.4 wsLookup'!$M$2:$M$96,'2.4 wsLookup'!$P$2:$P$96,"Nicht gefunden")</f>
        <v>5.0999999999999997E-2</v>
      </c>
      <c r="AH49" s="90">
        <f>_xlfn.XLOOKUP(E49&amp;F49&amp;G49&amp;H49&amp;I49&amp;J49&amp;K49&amp;L49&amp;M49&amp;N49&amp;O49&amp;P49,'2.4 wsLookup'!$M$2:$M$96,'2.4 wsLookup'!$R$2:$R$96,"Nicht gefunden")</f>
        <v>6.6000000000000003E-2</v>
      </c>
      <c r="AI49" s="193">
        <f>_xlfn.XLOOKUP(E49&amp;F49&amp;G49&amp;H49&amp;I49&amp;J49&amp;K49&amp;L49&amp;M49&amp;N49&amp;O49&amp;P49,'2.4 wsLookup'!$M$2:$M$96,'2.4 wsLookup'!$S$2:$S$96,"Nicht gefunden")</f>
        <v>18000</v>
      </c>
      <c r="AK49" t="str">
        <f t="shared" si="4"/>
        <v>urbana|-|-|-|-|strada principale|a cielo aperto|no|no|sì|nessuna|-</v>
      </c>
      <c r="AO49" t="str">
        <f t="shared" si="5"/>
        <v>urbana|-|-|-|-|sicura|fluido|no|no|no|no|no|bassa</v>
      </c>
    </row>
    <row r="50" spans="1:41" ht="39" customHeight="1">
      <c r="A50" s="1"/>
      <c r="B50" s="1"/>
      <c r="C50" s="188" t="s">
        <v>491</v>
      </c>
      <c r="D50" s="307" t="s">
        <v>454</v>
      </c>
      <c r="E50" s="308" t="s">
        <v>8480</v>
      </c>
      <c r="F50" s="308" t="s">
        <v>8479</v>
      </c>
      <c r="G50" s="308" t="s">
        <v>8479</v>
      </c>
      <c r="H50" s="308" t="s">
        <v>8479</v>
      </c>
      <c r="I50" s="308" t="s">
        <v>8479</v>
      </c>
      <c r="J50" s="307" t="s">
        <v>8354</v>
      </c>
      <c r="K50" s="307" t="s">
        <v>8364</v>
      </c>
      <c r="L50" s="308" t="s">
        <v>8485</v>
      </c>
      <c r="M50" s="308" t="s">
        <v>8485</v>
      </c>
      <c r="N50" s="308" t="s">
        <v>8482</v>
      </c>
      <c r="O50" s="307" t="s">
        <v>8362</v>
      </c>
      <c r="P50" s="576" t="s">
        <v>8479</v>
      </c>
      <c r="Q50" s="226">
        <v>7456</v>
      </c>
      <c r="R50" s="310" t="s">
        <v>8485</v>
      </c>
      <c r="S50" s="311" t="str">
        <f>IFERROR(IF(AND(AE50&gt;AF50,AG50&gt;AH50),"critica",
 IF(AND(AE50&lt;=AF50,AG50&gt;AH50),"accettabile",
 IF(AND(AE50&gt;AF50,AG50&lt;=AH50),"accettabile",
 IF(AND(AE50&lt;=AF50,AG50&lt;=AH50),"sicura",
 "Eingabe prüfen")))),"")</f>
        <v>sicura</v>
      </c>
      <c r="T50" s="312" t="str">
        <f>IFERROR(IF((Q50&gt;1.25*AI50),"instabile",
IF(AND(Q50&lt;=1.25*AI50,Q50&gt;0.75*AI50),"accettabile",
IF((Q50&lt;=AI50),"fluido",
"Eingabe prüfen"))),"")</f>
        <v>fluido</v>
      </c>
      <c r="U50" s="313" t="s">
        <v>455</v>
      </c>
      <c r="V50" s="313" t="s">
        <v>8485</v>
      </c>
      <c r="W50" s="313" t="s">
        <v>455</v>
      </c>
      <c r="X50" s="314" t="s">
        <v>455</v>
      </c>
      <c r="Y50" s="315" t="str">
        <f>IF(OR(U50="sì", V50="sì", W50="sì", X50="sì"), "sì", "no")</f>
        <v>no</v>
      </c>
      <c r="Z50" s="316" t="str">
        <f>IF(OR(S50="critica",T50="instabile",Y50="sì"),"elevata",
IF(OR(AND(Y50="no",S50="accettabile",T50="accettabile"),
          AND(Y50="no",S50="accettabile",T50="fluido"),
          AND(Y50="no",S50="sicura",T50="accettabile")),"media",
IF(AND(Y50="no",S50="sicura",T50="fluido"),"bassa","")))</f>
        <v>bassa</v>
      </c>
      <c r="AA50" s="8"/>
      <c r="AB50" s="1"/>
      <c r="AC50" s="190">
        <f>_xlfn.XLOOKUP(E50&amp;F50&amp;G50&amp;H50&amp;I50&amp;J50&amp;K50&amp;L50&amp;M50&amp;N50&amp;O50&amp;P50,'2.4 wsLookup'!$M$2:$M$96,'2.4 wsLookup'!$N$2:$N$96,"Nicht gefunden")</f>
        <v>3.79E-4</v>
      </c>
      <c r="AD50" s="190">
        <f>_xlfn.XLOOKUP(E50&amp;F50&amp;G50&amp;H50&amp;I50&amp;J50&amp;K50&amp;L50&amp;M50&amp;N50&amp;O50&amp;P50,'2.4 wsLookup'!$M$2:$M$96,'2.4 wsLookup'!$O$2:$O$96,"Nicht gefunden")</f>
        <v>0.85</v>
      </c>
      <c r="AE50" s="89">
        <f t="shared" si="3"/>
        <v>0.74176993097156774</v>
      </c>
      <c r="AF50" s="206">
        <f>_xlfn.XLOOKUP(E50&amp;F50&amp;G50&amp;H50&amp;I50&amp;J50&amp;K50&amp;L50&amp;M50&amp;N50&amp;O50&amp;P50,'2.4 wsLookup'!$M$2:$M$96,'2.4 wsLookup'!$Q$2:$Q$96,"Nicht gefunden")</f>
        <v>1.6401708719887149</v>
      </c>
      <c r="AG50" s="90">
        <f>_xlfn.XLOOKUP(E50&amp;F50&amp;G50&amp;H50&amp;I50&amp;J50&amp;K50&amp;L50&amp;M50&amp;N50&amp;O50&amp;P50,'2.4 wsLookup'!$M$2:$M$96,'2.4 wsLookup'!$P$2:$P$96,"Nicht gefunden")</f>
        <v>5.0999999999999997E-2</v>
      </c>
      <c r="AH50" s="90">
        <f>_xlfn.XLOOKUP(E50&amp;F50&amp;G50&amp;H50&amp;I50&amp;J50&amp;K50&amp;L50&amp;M50&amp;N50&amp;O50&amp;P50,'2.4 wsLookup'!$M$2:$M$96,'2.4 wsLookup'!$R$2:$R$96,"Nicht gefunden")</f>
        <v>6.6000000000000003E-2</v>
      </c>
      <c r="AI50" s="193">
        <f>_xlfn.XLOOKUP(E50&amp;F50&amp;G50&amp;H50&amp;I50&amp;J50&amp;K50&amp;L50&amp;M50&amp;N50&amp;O50&amp;P50,'2.4 wsLookup'!$M$2:$M$96,'2.4 wsLookup'!$S$2:$S$96,"Nicht gefunden")</f>
        <v>18000</v>
      </c>
      <c r="AK50" t="str">
        <f t="shared" si="4"/>
        <v>urbana|-|-|-|-|strada principale|a cielo aperto|no|no|sì|nessuna|-</v>
      </c>
      <c r="AO50" t="str">
        <f t="shared" si="5"/>
        <v>urbana|-|-|-|-|sicura|fluido|no|no|no|no|no|bassa</v>
      </c>
    </row>
    <row r="51" spans="1:41" ht="39" customHeight="1">
      <c r="A51" s="1"/>
      <c r="B51" s="1"/>
      <c r="C51" s="188" t="s">
        <v>492</v>
      </c>
      <c r="D51" s="307" t="s">
        <v>454</v>
      </c>
      <c r="E51" s="308" t="s">
        <v>8480</v>
      </c>
      <c r="F51" s="308" t="s">
        <v>8479</v>
      </c>
      <c r="G51" s="308" t="s">
        <v>8479</v>
      </c>
      <c r="H51" s="308" t="s">
        <v>8479</v>
      </c>
      <c r="I51" s="308" t="s">
        <v>8479</v>
      </c>
      <c r="J51" s="307" t="s">
        <v>8354</v>
      </c>
      <c r="K51" s="307" t="s">
        <v>8364</v>
      </c>
      <c r="L51" s="308" t="s">
        <v>8485</v>
      </c>
      <c r="M51" s="308" t="s">
        <v>8485</v>
      </c>
      <c r="N51" s="308" t="s">
        <v>8482</v>
      </c>
      <c r="O51" s="307" t="s">
        <v>8362</v>
      </c>
      <c r="P51" s="576" t="s">
        <v>8479</v>
      </c>
      <c r="Q51" s="226">
        <v>7456</v>
      </c>
      <c r="R51" s="310" t="s">
        <v>8485</v>
      </c>
      <c r="S51" s="311" t="str">
        <f>IFERROR(IF(AND(AE51&gt;AF51,AG51&gt;AH51),"critica",
 IF(AND(AE51&lt;=AF51,AG51&gt;AH51),"accettabile",
 IF(AND(AE51&gt;AF51,AG51&lt;=AH51),"accettabile",
 IF(AND(AE51&lt;=AF51,AG51&lt;=AH51),"sicura",
 "Eingabe prüfen")))),"")</f>
        <v>sicura</v>
      </c>
      <c r="T51" s="312" t="str">
        <f>IFERROR(IF((Q51&gt;1.25*AI51),"instabile",
IF(AND(Q51&lt;=1.25*AI51,Q51&gt;0.75*AI51),"accettabile",
IF((Q51&lt;=AI51),"fluido",
"Eingabe prüfen"))),"")</f>
        <v>fluido</v>
      </c>
      <c r="U51" s="313" t="s">
        <v>455</v>
      </c>
      <c r="V51" s="313" t="s">
        <v>8485</v>
      </c>
      <c r="W51" s="313" t="s">
        <v>455</v>
      </c>
      <c r="X51" s="314" t="s">
        <v>455</v>
      </c>
      <c r="Y51" s="315" t="str">
        <f>IF(OR(U51="sì", V51="sì", W51="sì", X51="sì"), "sì", "no")</f>
        <v>no</v>
      </c>
      <c r="Z51" s="316" t="str">
        <f>IF(OR(S51="critica",T51="instabile",Y51="sì"),"elevata",
IF(OR(AND(Y51="no",S51="accettabile",T51="accettabile"),
          AND(Y51="no",S51="accettabile",T51="fluido"),
          AND(Y51="no",S51="sicura",T51="accettabile")),"media",
IF(AND(Y51="no",S51="sicura",T51="fluido"),"bassa","")))</f>
        <v>bassa</v>
      </c>
      <c r="AA51" s="8"/>
      <c r="AB51" s="1"/>
      <c r="AC51" s="190">
        <f>_xlfn.XLOOKUP(E51&amp;F51&amp;G51&amp;H51&amp;I51&amp;J51&amp;K51&amp;L51&amp;M51&amp;N51&amp;O51&amp;P51,'2.4 wsLookup'!$M$2:$M$96,'2.4 wsLookup'!$N$2:$N$96,"Nicht gefunden")</f>
        <v>3.79E-4</v>
      </c>
      <c r="AD51" s="190">
        <f>_xlfn.XLOOKUP(E51&amp;F51&amp;G51&amp;H51&amp;I51&amp;J51&amp;K51&amp;L51&amp;M51&amp;N51&amp;O51&amp;P51,'2.4 wsLookup'!$M$2:$M$96,'2.4 wsLookup'!$O$2:$O$96,"Nicht gefunden")</f>
        <v>0.85</v>
      </c>
      <c r="AE51" s="89">
        <f t="shared" si="3"/>
        <v>0.74176993097156774</v>
      </c>
      <c r="AF51" s="206">
        <f>_xlfn.XLOOKUP(E51&amp;F51&amp;G51&amp;H51&amp;I51&amp;J51&amp;K51&amp;L51&amp;M51&amp;N51&amp;O51&amp;P51,'2.4 wsLookup'!$M$2:$M$96,'2.4 wsLookup'!$Q$2:$Q$96,"Nicht gefunden")</f>
        <v>1.6401708719887149</v>
      </c>
      <c r="AG51" s="90">
        <f>_xlfn.XLOOKUP(E51&amp;F51&amp;G51&amp;H51&amp;I51&amp;J51&amp;K51&amp;L51&amp;M51&amp;N51&amp;O51&amp;P51,'2.4 wsLookup'!$M$2:$M$96,'2.4 wsLookup'!$P$2:$P$96,"Nicht gefunden")</f>
        <v>5.0999999999999997E-2</v>
      </c>
      <c r="AH51" s="90">
        <f>_xlfn.XLOOKUP(E51&amp;F51&amp;G51&amp;H51&amp;I51&amp;J51&amp;K51&amp;L51&amp;M51&amp;N51&amp;O51&amp;P51,'2.4 wsLookup'!$M$2:$M$96,'2.4 wsLookup'!$R$2:$R$96,"Nicht gefunden")</f>
        <v>6.6000000000000003E-2</v>
      </c>
      <c r="AI51" s="193">
        <f>_xlfn.XLOOKUP(E51&amp;F51&amp;G51&amp;H51&amp;I51&amp;J51&amp;K51&amp;L51&amp;M51&amp;N51&amp;O51&amp;P51,'2.4 wsLookup'!$M$2:$M$96,'2.4 wsLookup'!$S$2:$S$96,"Nicht gefunden")</f>
        <v>18000</v>
      </c>
      <c r="AK51" t="str">
        <f t="shared" si="4"/>
        <v>urbana|-|-|-|-|strada principale|a cielo aperto|no|no|sì|nessuna|-</v>
      </c>
      <c r="AO51" t="str">
        <f t="shared" si="5"/>
        <v>urbana|-|-|-|-|sicura|fluido|no|no|no|no|no|bassa</v>
      </c>
    </row>
    <row r="52" spans="1:41" ht="39" customHeight="1">
      <c r="A52" s="1"/>
      <c r="B52" s="1"/>
      <c r="C52" s="188" t="s">
        <v>493</v>
      </c>
      <c r="D52" s="307" t="s">
        <v>454</v>
      </c>
      <c r="E52" s="308" t="s">
        <v>8480</v>
      </c>
      <c r="F52" s="308" t="s">
        <v>8479</v>
      </c>
      <c r="G52" s="308" t="s">
        <v>8479</v>
      </c>
      <c r="H52" s="308" t="s">
        <v>8479</v>
      </c>
      <c r="I52" s="308" t="s">
        <v>8479</v>
      </c>
      <c r="J52" s="307" t="s">
        <v>8354</v>
      </c>
      <c r="K52" s="307" t="s">
        <v>8364</v>
      </c>
      <c r="L52" s="308" t="s">
        <v>8485</v>
      </c>
      <c r="M52" s="308" t="s">
        <v>8485</v>
      </c>
      <c r="N52" s="308" t="s">
        <v>8482</v>
      </c>
      <c r="O52" s="307" t="s">
        <v>8362</v>
      </c>
      <c r="P52" s="576" t="s">
        <v>8479</v>
      </c>
      <c r="Q52" s="226">
        <v>6956</v>
      </c>
      <c r="R52" s="310" t="s">
        <v>8485</v>
      </c>
      <c r="S52" s="311" t="str">
        <f>IFERROR(IF(AND(AE52&gt;AF52,AG52&gt;AH52),"critica",
 IF(AND(AE52&lt;=AF52,AG52&gt;AH52),"accettabile",
 IF(AND(AE52&gt;AF52,AG52&lt;=AH52),"accettabile",
 IF(AND(AE52&lt;=AF52,AG52&lt;=AH52),"sicura",
 "Eingabe prüfen")))),"")</f>
        <v>sicura</v>
      </c>
      <c r="T52" s="312" t="str">
        <f>IFERROR(IF((Q52&gt;1.25*AI52),"instabile",
IF(AND(Q52&lt;=1.25*AI52,Q52&gt;0.75*AI52),"accettabile",
IF((Q52&lt;=AI52),"fluido",
"Eingabe prüfen"))),"")</f>
        <v>fluido</v>
      </c>
      <c r="U52" s="313" t="s">
        <v>455</v>
      </c>
      <c r="V52" s="313" t="s">
        <v>8485</v>
      </c>
      <c r="W52" s="313" t="s">
        <v>455</v>
      </c>
      <c r="X52" s="314" t="s">
        <v>455</v>
      </c>
      <c r="Y52" s="315" t="str">
        <f>IF(OR(U52="sì", V52="sì", W52="sì", X52="sì"), "sì", "no")</f>
        <v>no</v>
      </c>
      <c r="Z52" s="316" t="str">
        <f>IF(OR(S52="critica",T52="instabile",Y52="sì"),"elevata",
IF(OR(AND(Y52="no",S52="accettabile",T52="accettabile"),
          AND(Y52="no",S52="accettabile",T52="fluido"),
          AND(Y52="no",S52="sicura",T52="accettabile")),"media",
IF(AND(Y52="no",S52="sicura",T52="fluido"),"bassa","")))</f>
        <v>bassa</v>
      </c>
      <c r="AA52" s="8"/>
      <c r="AB52" s="1"/>
      <c r="AC52" s="190">
        <f>_xlfn.XLOOKUP(E52&amp;F52&amp;G52&amp;H52&amp;I52&amp;J52&amp;K52&amp;L52&amp;M52&amp;N52&amp;O52&amp;P52,'2.4 wsLookup'!$M$2:$M$96,'2.4 wsLookup'!$N$2:$N$96,"Nicht gefunden")</f>
        <v>3.79E-4</v>
      </c>
      <c r="AD52" s="190">
        <f>_xlfn.XLOOKUP(E52&amp;F52&amp;G52&amp;H52&amp;I52&amp;J52&amp;K52&amp;L52&amp;M52&amp;N52&amp;O52&amp;P52,'2.4 wsLookup'!$M$2:$M$96,'2.4 wsLookup'!$O$2:$O$96,"Nicht gefunden")</f>
        <v>0.85</v>
      </c>
      <c r="AE52" s="89">
        <f t="shared" si="3"/>
        <v>0.6992699206375087</v>
      </c>
      <c r="AF52" s="206">
        <f>_xlfn.XLOOKUP(E52&amp;F52&amp;G52&amp;H52&amp;I52&amp;J52&amp;K52&amp;L52&amp;M52&amp;N52&amp;O52&amp;P52,'2.4 wsLookup'!$M$2:$M$96,'2.4 wsLookup'!$Q$2:$Q$96,"Nicht gefunden")</f>
        <v>1.6401708719887149</v>
      </c>
      <c r="AG52" s="90">
        <f>_xlfn.XLOOKUP(E52&amp;F52&amp;G52&amp;H52&amp;I52&amp;J52&amp;K52&amp;L52&amp;M52&amp;N52&amp;O52&amp;P52,'2.4 wsLookup'!$M$2:$M$96,'2.4 wsLookup'!$P$2:$P$96,"Nicht gefunden")</f>
        <v>5.0999999999999997E-2</v>
      </c>
      <c r="AH52" s="90">
        <f>_xlfn.XLOOKUP(E52&amp;F52&amp;G52&amp;H52&amp;I52&amp;J52&amp;K52&amp;L52&amp;M52&amp;N52&amp;O52&amp;P52,'2.4 wsLookup'!$M$2:$M$96,'2.4 wsLookup'!$R$2:$R$96,"Nicht gefunden")</f>
        <v>6.6000000000000003E-2</v>
      </c>
      <c r="AI52" s="193">
        <f>_xlfn.XLOOKUP(E52&amp;F52&amp;G52&amp;H52&amp;I52&amp;J52&amp;K52&amp;L52&amp;M52&amp;N52&amp;O52&amp;P52,'2.4 wsLookup'!$M$2:$M$96,'2.4 wsLookup'!$S$2:$S$96,"Nicht gefunden")</f>
        <v>18000</v>
      </c>
      <c r="AK52" t="str">
        <f t="shared" si="4"/>
        <v>urbana|-|-|-|-|strada principale|a cielo aperto|no|no|sì|nessuna|-</v>
      </c>
      <c r="AO52" t="str">
        <f t="shared" si="5"/>
        <v>urbana|-|-|-|-|sicura|fluido|no|no|no|no|no|bassa</v>
      </c>
    </row>
    <row r="53" spans="1:41" ht="39" customHeight="1">
      <c r="A53" s="1"/>
      <c r="B53" s="1"/>
      <c r="C53" s="188" t="s">
        <v>494</v>
      </c>
      <c r="D53" s="307" t="s">
        <v>454</v>
      </c>
      <c r="E53" s="308" t="s">
        <v>8480</v>
      </c>
      <c r="F53" s="308" t="s">
        <v>8479</v>
      </c>
      <c r="G53" s="308" t="s">
        <v>8479</v>
      </c>
      <c r="H53" s="308" t="s">
        <v>8479</v>
      </c>
      <c r="I53" s="308" t="s">
        <v>8479</v>
      </c>
      <c r="J53" s="307" t="s">
        <v>8354</v>
      </c>
      <c r="K53" s="307" t="s">
        <v>8364</v>
      </c>
      <c r="L53" s="308" t="s">
        <v>8485</v>
      </c>
      <c r="M53" s="308" t="s">
        <v>8485</v>
      </c>
      <c r="N53" s="308" t="s">
        <v>8482</v>
      </c>
      <c r="O53" s="307" t="s">
        <v>8362</v>
      </c>
      <c r="P53" s="576" t="s">
        <v>8479</v>
      </c>
      <c r="Q53" s="226">
        <v>6457</v>
      </c>
      <c r="R53" s="310" t="s">
        <v>8485</v>
      </c>
      <c r="S53" s="311" t="str">
        <f>IFERROR(IF(AND(AE53&gt;AF53,AG53&gt;AH53),"critica",
 IF(AND(AE53&lt;=AF53,AG53&gt;AH53),"accettabile",
 IF(AND(AE53&gt;AF53,AG53&lt;=AH53),"accettabile",
 IF(AND(AE53&lt;=AF53,AG53&lt;=AH53),"sicura",
 "Eingabe prüfen")))),"")</f>
        <v>sicura</v>
      </c>
      <c r="T53" s="312" t="str">
        <f>IFERROR(IF((Q53&gt;1.25*AI53),"instabile",
IF(AND(Q53&lt;=1.25*AI53,Q53&gt;0.75*AI53),"accettabile",
IF((Q53&lt;=AI53),"fluido",
"Eingabe prüfen"))),"")</f>
        <v>fluido</v>
      </c>
      <c r="U53" s="313" t="s">
        <v>455</v>
      </c>
      <c r="V53" s="313" t="s">
        <v>8485</v>
      </c>
      <c r="W53" s="313" t="s">
        <v>455</v>
      </c>
      <c r="X53" s="314" t="s">
        <v>455</v>
      </c>
      <c r="Y53" s="315" t="str">
        <f>IF(OR(U53="sì", V53="sì", W53="sì", X53="sì"), "sì", "no")</f>
        <v>no</v>
      </c>
      <c r="Z53" s="316" t="str">
        <f>IF(OR(S53="critica",T53="instabile",Y53="sì"),"elevata",
IF(OR(AND(Y53="no",S53="accettabile",T53="accettabile"),
          AND(Y53="no",S53="accettabile",T53="fluido"),
          AND(Y53="no",S53="sicura",T53="accettabile")),"media",
IF(AND(Y53="no",S53="sicura",T53="fluido"),"bassa","")))</f>
        <v>bassa</v>
      </c>
      <c r="AA53" s="8"/>
      <c r="AB53" s="1"/>
      <c r="AC53" s="190">
        <f>_xlfn.XLOOKUP(E53&amp;F53&amp;G53&amp;H53&amp;I53&amp;J53&amp;K53&amp;L53&amp;M53&amp;N53&amp;O53&amp;P53,'2.4 wsLookup'!$M$2:$M$96,'2.4 wsLookup'!$N$2:$N$96,"Nicht gefunden")</f>
        <v>3.79E-4</v>
      </c>
      <c r="AD53" s="190">
        <f>_xlfn.XLOOKUP(E53&amp;F53&amp;G53&amp;H53&amp;I53&amp;J53&amp;K53&amp;L53&amp;M53&amp;N53&amp;O53&amp;P53,'2.4 wsLookup'!$M$2:$M$96,'2.4 wsLookup'!$O$2:$O$96,"Nicht gefunden")</f>
        <v>0.85</v>
      </c>
      <c r="AE53" s="89">
        <f t="shared" si="3"/>
        <v>0.65639517260065183</v>
      </c>
      <c r="AF53" s="206">
        <f>_xlfn.XLOOKUP(E53&amp;F53&amp;G53&amp;H53&amp;I53&amp;J53&amp;K53&amp;L53&amp;M53&amp;N53&amp;O53&amp;P53,'2.4 wsLookup'!$M$2:$M$96,'2.4 wsLookup'!$Q$2:$Q$96,"Nicht gefunden")</f>
        <v>1.6401708719887149</v>
      </c>
      <c r="AG53" s="90">
        <f>_xlfn.XLOOKUP(E53&amp;F53&amp;G53&amp;H53&amp;I53&amp;J53&amp;K53&amp;L53&amp;M53&amp;N53&amp;O53&amp;P53,'2.4 wsLookup'!$M$2:$M$96,'2.4 wsLookup'!$P$2:$P$96,"Nicht gefunden")</f>
        <v>5.0999999999999997E-2</v>
      </c>
      <c r="AH53" s="90">
        <f>_xlfn.XLOOKUP(E53&amp;F53&amp;G53&amp;H53&amp;I53&amp;J53&amp;K53&amp;L53&amp;M53&amp;N53&amp;O53&amp;P53,'2.4 wsLookup'!$M$2:$M$96,'2.4 wsLookup'!$R$2:$R$96,"Nicht gefunden")</f>
        <v>6.6000000000000003E-2</v>
      </c>
      <c r="AI53" s="193">
        <f>_xlfn.XLOOKUP(E53&amp;F53&amp;G53&amp;H53&amp;I53&amp;J53&amp;K53&amp;L53&amp;M53&amp;N53&amp;O53&amp;P53,'2.4 wsLookup'!$M$2:$M$96,'2.4 wsLookup'!$S$2:$S$96,"Nicht gefunden")</f>
        <v>18000</v>
      </c>
      <c r="AK53" t="str">
        <f t="shared" si="4"/>
        <v>urbana|-|-|-|-|strada principale|a cielo aperto|no|no|sì|nessuna|-</v>
      </c>
      <c r="AO53" t="str">
        <f t="shared" si="5"/>
        <v>urbana|-|-|-|-|sicura|fluido|no|no|no|no|no|bassa</v>
      </c>
    </row>
    <row r="54" spans="1:41" ht="39" customHeight="1">
      <c r="A54" s="1"/>
      <c r="B54" s="1"/>
      <c r="C54" s="188" t="s">
        <v>495</v>
      </c>
      <c r="D54" s="307" t="s">
        <v>454</v>
      </c>
      <c r="E54" s="308" t="s">
        <v>8480</v>
      </c>
      <c r="F54" s="308" t="s">
        <v>8479</v>
      </c>
      <c r="G54" s="308" t="s">
        <v>8479</v>
      </c>
      <c r="H54" s="308" t="s">
        <v>8479</v>
      </c>
      <c r="I54" s="308" t="s">
        <v>8479</v>
      </c>
      <c r="J54" s="307" t="s">
        <v>8354</v>
      </c>
      <c r="K54" s="307" t="s">
        <v>8364</v>
      </c>
      <c r="L54" s="308" t="s">
        <v>8485</v>
      </c>
      <c r="M54" s="308" t="s">
        <v>8485</v>
      </c>
      <c r="N54" s="308" t="s">
        <v>8482</v>
      </c>
      <c r="O54" s="307" t="s">
        <v>8362</v>
      </c>
      <c r="P54" s="576" t="s">
        <v>8479</v>
      </c>
      <c r="Q54" s="226">
        <v>6457</v>
      </c>
      <c r="R54" s="310" t="s">
        <v>8485</v>
      </c>
      <c r="S54" s="311" t="str">
        <f>IFERROR(IF(AND(AE54&gt;AF54,AG54&gt;AH54),"critica",
 IF(AND(AE54&lt;=AF54,AG54&gt;AH54),"accettabile",
 IF(AND(AE54&gt;AF54,AG54&lt;=AH54),"accettabile",
 IF(AND(AE54&lt;=AF54,AG54&lt;=AH54),"sicura",
 "Eingabe prüfen")))),"")</f>
        <v>sicura</v>
      </c>
      <c r="T54" s="312" t="str">
        <f>IFERROR(IF((Q54&gt;1.25*AI54),"instabile",
IF(AND(Q54&lt;=1.25*AI54,Q54&gt;0.75*AI54),"accettabile",
IF((Q54&lt;=AI54),"fluido",
"Eingabe prüfen"))),"")</f>
        <v>fluido</v>
      </c>
      <c r="U54" s="313" t="s">
        <v>455</v>
      </c>
      <c r="V54" s="313" t="s">
        <v>8485</v>
      </c>
      <c r="W54" s="313" t="s">
        <v>455</v>
      </c>
      <c r="X54" s="314" t="s">
        <v>455</v>
      </c>
      <c r="Y54" s="315" t="str">
        <f>IF(OR(U54="sì", V54="sì", W54="sì", X54="sì"), "sì", "no")</f>
        <v>no</v>
      </c>
      <c r="Z54" s="316" t="str">
        <f>IF(OR(S54="critica",T54="instabile",Y54="sì"),"elevata",
IF(OR(AND(Y54="no",S54="accettabile",T54="accettabile"),
          AND(Y54="no",S54="accettabile",T54="fluido"),
          AND(Y54="no",S54="sicura",T54="accettabile")),"media",
IF(AND(Y54="no",S54="sicura",T54="fluido"),"bassa","")))</f>
        <v>bassa</v>
      </c>
      <c r="AA54" s="8"/>
      <c r="AB54" s="1"/>
      <c r="AC54" s="190">
        <f>_xlfn.XLOOKUP(E54&amp;F54&amp;G54&amp;H54&amp;I54&amp;J54&amp;K54&amp;L54&amp;M54&amp;N54&amp;O54&amp;P54,'2.4 wsLookup'!$M$2:$M$96,'2.4 wsLookup'!$N$2:$N$96,"Nicht gefunden")</f>
        <v>3.79E-4</v>
      </c>
      <c r="AD54" s="190">
        <f>_xlfn.XLOOKUP(E54&amp;F54&amp;G54&amp;H54&amp;I54&amp;J54&amp;K54&amp;L54&amp;M54&amp;N54&amp;O54&amp;P54,'2.4 wsLookup'!$M$2:$M$96,'2.4 wsLookup'!$O$2:$O$96,"Nicht gefunden")</f>
        <v>0.85</v>
      </c>
      <c r="AE54" s="89">
        <f t="shared" si="3"/>
        <v>0.65639517260065183</v>
      </c>
      <c r="AF54" s="206">
        <f>_xlfn.XLOOKUP(E54&amp;F54&amp;G54&amp;H54&amp;I54&amp;J54&amp;K54&amp;L54&amp;M54&amp;N54&amp;O54&amp;P54,'2.4 wsLookup'!$M$2:$M$96,'2.4 wsLookup'!$Q$2:$Q$96,"Nicht gefunden")</f>
        <v>1.6401708719887149</v>
      </c>
      <c r="AG54" s="90">
        <f>_xlfn.XLOOKUP(E54&amp;F54&amp;G54&amp;H54&amp;I54&amp;J54&amp;K54&amp;L54&amp;M54&amp;N54&amp;O54&amp;P54,'2.4 wsLookup'!$M$2:$M$96,'2.4 wsLookup'!$P$2:$P$96,"Nicht gefunden")</f>
        <v>5.0999999999999997E-2</v>
      </c>
      <c r="AH54" s="90">
        <f>_xlfn.XLOOKUP(E54&amp;F54&amp;G54&amp;H54&amp;I54&amp;J54&amp;K54&amp;L54&amp;M54&amp;N54&amp;O54&amp;P54,'2.4 wsLookup'!$M$2:$M$96,'2.4 wsLookup'!$R$2:$R$96,"Nicht gefunden")</f>
        <v>6.6000000000000003E-2</v>
      </c>
      <c r="AI54" s="193">
        <f>_xlfn.XLOOKUP(E54&amp;F54&amp;G54&amp;H54&amp;I54&amp;J54&amp;K54&amp;L54&amp;M54&amp;N54&amp;O54&amp;P54,'2.4 wsLookup'!$M$2:$M$96,'2.4 wsLookup'!$S$2:$S$96,"Nicht gefunden")</f>
        <v>18000</v>
      </c>
      <c r="AK54" t="str">
        <f t="shared" si="4"/>
        <v>urbana|-|-|-|-|strada principale|a cielo aperto|no|no|sì|nessuna|-</v>
      </c>
      <c r="AO54" t="str">
        <f t="shared" si="5"/>
        <v>urbana|-|-|-|-|sicura|fluido|no|no|no|no|no|bassa</v>
      </c>
    </row>
    <row r="55" spans="1:41" ht="39" customHeight="1">
      <c r="A55" s="1"/>
      <c r="B55" s="1"/>
      <c r="C55" s="188" t="s">
        <v>496</v>
      </c>
      <c r="D55" s="307" t="s">
        <v>454</v>
      </c>
      <c r="E55" s="308" t="s">
        <v>8480</v>
      </c>
      <c r="F55" s="308" t="s">
        <v>8479</v>
      </c>
      <c r="G55" s="308" t="s">
        <v>8479</v>
      </c>
      <c r="H55" s="308" t="s">
        <v>8479</v>
      </c>
      <c r="I55" s="308" t="s">
        <v>8479</v>
      </c>
      <c r="J55" s="307" t="s">
        <v>8354</v>
      </c>
      <c r="K55" s="307" t="s">
        <v>8364</v>
      </c>
      <c r="L55" s="308" t="s">
        <v>8485</v>
      </c>
      <c r="M55" s="308" t="s">
        <v>8485</v>
      </c>
      <c r="N55" s="308" t="s">
        <v>8482</v>
      </c>
      <c r="O55" s="307" t="s">
        <v>8362</v>
      </c>
      <c r="P55" s="576" t="s">
        <v>8479</v>
      </c>
      <c r="Q55" s="226">
        <v>6298</v>
      </c>
      <c r="R55" s="310" t="s">
        <v>8485</v>
      </c>
      <c r="S55" s="311" t="str">
        <f>IFERROR(IF(AND(AE55&gt;AF55,AG55&gt;AH55),"critica",
 IF(AND(AE55&lt;=AF55,AG55&gt;AH55),"accettabile",
 IF(AND(AE55&gt;AF55,AG55&lt;=AH55),"accettabile",
 IF(AND(AE55&lt;=AF55,AG55&lt;=AH55),"sicura",
 "Eingabe prüfen")))),"")</f>
        <v>sicura</v>
      </c>
      <c r="T55" s="312" t="str">
        <f>IFERROR(IF((Q55&gt;1.25*AI55),"instabile",
IF(AND(Q55&lt;=1.25*AI55,Q55&gt;0.75*AI55),"accettabile",
IF((Q55&lt;=AI55),"fluido",
"Eingabe prüfen"))),"")</f>
        <v>fluido</v>
      </c>
      <c r="U55" s="313" t="s">
        <v>455</v>
      </c>
      <c r="V55" s="313" t="s">
        <v>8485</v>
      </c>
      <c r="W55" s="313" t="s">
        <v>455</v>
      </c>
      <c r="X55" s="314" t="s">
        <v>455</v>
      </c>
      <c r="Y55" s="315" t="str">
        <f>IF(OR(U55="sì", V55="sì", W55="sì", X55="sì"), "sì", "no")</f>
        <v>no</v>
      </c>
      <c r="Z55" s="316" t="str">
        <f>IF(OR(S55="critica",T55="instabile",Y55="sì"),"elevata",
IF(OR(AND(Y55="no",S55="accettabile",T55="accettabile"),
          AND(Y55="no",S55="accettabile",T55="fluido"),
          AND(Y55="no",S55="sicura",T55="accettabile")),"media",
IF(AND(Y55="no",S55="sicura",T55="fluido"),"bassa","")))</f>
        <v>bassa</v>
      </c>
      <c r="AA55" s="8"/>
      <c r="AB55" s="1"/>
      <c r="AC55" s="190">
        <f>_xlfn.XLOOKUP(E55&amp;F55&amp;G55&amp;H55&amp;I55&amp;J55&amp;K55&amp;L55&amp;M55&amp;N55&amp;O55&amp;P55,'2.4 wsLookup'!$M$2:$M$96,'2.4 wsLookup'!$N$2:$N$96,"Nicht gefunden")</f>
        <v>3.79E-4</v>
      </c>
      <c r="AD55" s="190">
        <f>_xlfn.XLOOKUP(E55&amp;F55&amp;G55&amp;H55&amp;I55&amp;J55&amp;K55&amp;L55&amp;M55&amp;N55&amp;O55&amp;P55,'2.4 wsLookup'!$M$2:$M$96,'2.4 wsLookup'!$O$2:$O$96,"Nicht gefunden")</f>
        <v>0.85</v>
      </c>
      <c r="AE55" s="89">
        <f t="shared" si="3"/>
        <v>0.64263069826882147</v>
      </c>
      <c r="AF55" s="206">
        <f>_xlfn.XLOOKUP(E55&amp;F55&amp;G55&amp;H55&amp;I55&amp;J55&amp;K55&amp;L55&amp;M55&amp;N55&amp;O55&amp;P55,'2.4 wsLookup'!$M$2:$M$96,'2.4 wsLookup'!$Q$2:$Q$96,"Nicht gefunden")</f>
        <v>1.6401708719887149</v>
      </c>
      <c r="AG55" s="90">
        <f>_xlfn.XLOOKUP(E55&amp;F55&amp;G55&amp;H55&amp;I55&amp;J55&amp;K55&amp;L55&amp;M55&amp;N55&amp;O55&amp;P55,'2.4 wsLookup'!$M$2:$M$96,'2.4 wsLookup'!$P$2:$P$96,"Nicht gefunden")</f>
        <v>5.0999999999999997E-2</v>
      </c>
      <c r="AH55" s="90">
        <f>_xlfn.XLOOKUP(E55&amp;F55&amp;G55&amp;H55&amp;I55&amp;J55&amp;K55&amp;L55&amp;M55&amp;N55&amp;O55&amp;P55,'2.4 wsLookup'!$M$2:$M$96,'2.4 wsLookup'!$R$2:$R$96,"Nicht gefunden")</f>
        <v>6.6000000000000003E-2</v>
      </c>
      <c r="AI55" s="193">
        <f>_xlfn.XLOOKUP(E55&amp;F55&amp;G55&amp;H55&amp;I55&amp;J55&amp;K55&amp;L55&amp;M55&amp;N55&amp;O55&amp;P55,'2.4 wsLookup'!$M$2:$M$96,'2.4 wsLookup'!$S$2:$S$96,"Nicht gefunden")</f>
        <v>18000</v>
      </c>
      <c r="AK55" t="str">
        <f t="shared" si="4"/>
        <v>urbana|-|-|-|-|strada principale|a cielo aperto|no|no|sì|nessuna|-</v>
      </c>
      <c r="AO55" t="str">
        <f t="shared" si="5"/>
        <v>urbana|-|-|-|-|sicura|fluido|no|no|no|no|no|bassa</v>
      </c>
    </row>
    <row r="56" spans="1:41" ht="39" customHeight="1">
      <c r="A56" s="1"/>
      <c r="B56" s="1"/>
      <c r="C56" s="188" t="s">
        <v>497</v>
      </c>
      <c r="D56" s="307" t="s">
        <v>454</v>
      </c>
      <c r="E56" s="308" t="s">
        <v>8480</v>
      </c>
      <c r="F56" s="308" t="s">
        <v>8479</v>
      </c>
      <c r="G56" s="308" t="s">
        <v>8479</v>
      </c>
      <c r="H56" s="308" t="s">
        <v>8479</v>
      </c>
      <c r="I56" s="308" t="s">
        <v>8479</v>
      </c>
      <c r="J56" s="307" t="s">
        <v>8354</v>
      </c>
      <c r="K56" s="307" t="s">
        <v>8364</v>
      </c>
      <c r="L56" s="308" t="s">
        <v>8485</v>
      </c>
      <c r="M56" s="308" t="s">
        <v>8485</v>
      </c>
      <c r="N56" s="308" t="s">
        <v>8482</v>
      </c>
      <c r="O56" s="307" t="s">
        <v>8362</v>
      </c>
      <c r="P56" s="576" t="s">
        <v>8479</v>
      </c>
      <c r="Q56" s="226">
        <v>13322</v>
      </c>
      <c r="R56" s="310" t="s">
        <v>8485</v>
      </c>
      <c r="S56" s="311" t="str">
        <f>IFERROR(IF(AND(AE56&gt;AF56,AG56&gt;AH56),"critica",
 IF(AND(AE56&lt;=AF56,AG56&gt;AH56),"accettabile",
 IF(AND(AE56&gt;AF56,AG56&lt;=AH56),"accettabile",
 IF(AND(AE56&lt;=AF56,AG56&lt;=AH56),"sicura",
 "Eingabe prüfen")))),"")</f>
        <v>sicura</v>
      </c>
      <c r="T56" s="312" t="str">
        <f>IFERROR(IF((Q56&gt;1.25*AI56),"instabile",
IF(AND(Q56&lt;=1.25*AI56,Q56&gt;0.75*AI56),"accettabile",
IF((Q56&lt;=AI56),"fluido",
"Eingabe prüfen"))),"")</f>
        <v>fluido</v>
      </c>
      <c r="U56" s="313" t="s">
        <v>455</v>
      </c>
      <c r="V56" s="313" t="s">
        <v>8485</v>
      </c>
      <c r="W56" s="313" t="s">
        <v>455</v>
      </c>
      <c r="X56" s="314" t="s">
        <v>455</v>
      </c>
      <c r="Y56" s="315" t="str">
        <f>IF(OR(U56="sì", V56="sì", W56="sì", X56="sì"), "sì", "no")</f>
        <v>no</v>
      </c>
      <c r="Z56" s="316" t="str">
        <f>IF(OR(S56="critica",T56="instabile",Y56="sì"),"elevata",
IF(OR(AND(Y56="no",S56="accettabile",T56="accettabile"),
          AND(Y56="no",S56="accettabile",T56="fluido"),
          AND(Y56="no",S56="sicura",T56="accettabile")),"media",
IF(AND(Y56="no",S56="sicura",T56="fluido"),"bassa","")))</f>
        <v>bassa</v>
      </c>
      <c r="AA56" s="8"/>
      <c r="AB56" s="1"/>
      <c r="AC56" s="190">
        <f>_xlfn.XLOOKUP(E56&amp;F56&amp;G56&amp;H56&amp;I56&amp;J56&amp;K56&amp;L56&amp;M56&amp;N56&amp;O56&amp;P56,'2.4 wsLookup'!$M$2:$M$96,'2.4 wsLookup'!$N$2:$N$96,"Nicht gefunden")</f>
        <v>3.79E-4</v>
      </c>
      <c r="AD56" s="190">
        <f>_xlfn.XLOOKUP(E56&amp;F56&amp;G56&amp;H56&amp;I56&amp;J56&amp;K56&amp;L56&amp;M56&amp;N56&amp;O56&amp;P56,'2.4 wsLookup'!$M$2:$M$96,'2.4 wsLookup'!$O$2:$O$96,"Nicht gefunden")</f>
        <v>0.85</v>
      </c>
      <c r="AE56" s="89">
        <f t="shared" si="3"/>
        <v>1.2148515857014135</v>
      </c>
      <c r="AF56" s="206">
        <f>_xlfn.XLOOKUP(E56&amp;F56&amp;G56&amp;H56&amp;I56&amp;J56&amp;K56&amp;L56&amp;M56&amp;N56&amp;O56&amp;P56,'2.4 wsLookup'!$M$2:$M$96,'2.4 wsLookup'!$Q$2:$Q$96,"Nicht gefunden")</f>
        <v>1.6401708719887149</v>
      </c>
      <c r="AG56" s="90">
        <f>_xlfn.XLOOKUP(E56&amp;F56&amp;G56&amp;H56&amp;I56&amp;J56&amp;K56&amp;L56&amp;M56&amp;N56&amp;O56&amp;P56,'2.4 wsLookup'!$M$2:$M$96,'2.4 wsLookup'!$P$2:$P$96,"Nicht gefunden")</f>
        <v>5.0999999999999997E-2</v>
      </c>
      <c r="AH56" s="90">
        <f>_xlfn.XLOOKUP(E56&amp;F56&amp;G56&amp;H56&amp;I56&amp;J56&amp;K56&amp;L56&amp;M56&amp;N56&amp;O56&amp;P56,'2.4 wsLookup'!$M$2:$M$96,'2.4 wsLookup'!$R$2:$R$96,"Nicht gefunden")</f>
        <v>6.6000000000000003E-2</v>
      </c>
      <c r="AI56" s="193">
        <f>_xlfn.XLOOKUP(E56&amp;F56&amp;G56&amp;H56&amp;I56&amp;J56&amp;K56&amp;L56&amp;M56&amp;N56&amp;O56&amp;P56,'2.4 wsLookup'!$M$2:$M$96,'2.4 wsLookup'!$S$2:$S$96,"Nicht gefunden")</f>
        <v>18000</v>
      </c>
      <c r="AK56" t="str">
        <f t="shared" si="4"/>
        <v>urbana|-|-|-|-|strada principale|a cielo aperto|no|no|sì|nessuna|-</v>
      </c>
      <c r="AO56" t="str">
        <f t="shared" si="5"/>
        <v>urbana|-|-|-|-|sicura|fluido|no|no|no|no|no|bassa</v>
      </c>
    </row>
    <row r="57" spans="1:41" ht="39" customHeight="1">
      <c r="A57" s="1"/>
      <c r="B57" s="1"/>
      <c r="C57" s="188" t="s">
        <v>498</v>
      </c>
      <c r="D57" s="307" t="s">
        <v>454</v>
      </c>
      <c r="E57" s="308" t="s">
        <v>8480</v>
      </c>
      <c r="F57" s="308" t="s">
        <v>8479</v>
      </c>
      <c r="G57" s="308" t="s">
        <v>8479</v>
      </c>
      <c r="H57" s="308" t="s">
        <v>8479</v>
      </c>
      <c r="I57" s="308" t="s">
        <v>8479</v>
      </c>
      <c r="J57" s="307" t="s">
        <v>8354</v>
      </c>
      <c r="K57" s="307" t="s">
        <v>8364</v>
      </c>
      <c r="L57" s="308" t="s">
        <v>8485</v>
      </c>
      <c r="M57" s="308" t="s">
        <v>8485</v>
      </c>
      <c r="N57" s="308" t="s">
        <v>8482</v>
      </c>
      <c r="O57" s="307" t="s">
        <v>8362</v>
      </c>
      <c r="P57" s="576" t="s">
        <v>8479</v>
      </c>
      <c r="Q57" s="226">
        <v>15634</v>
      </c>
      <c r="R57" s="310" t="s">
        <v>8485</v>
      </c>
      <c r="S57" s="311" t="str">
        <f>IFERROR(IF(AND(AE57&gt;AF57,AG57&gt;AH57),"critica",
 IF(AND(AE57&lt;=AF57,AG57&gt;AH57),"accettabile",
 IF(AND(AE57&gt;AF57,AG57&lt;=AH57),"accettabile",
 IF(AND(AE57&lt;=AF57,AG57&lt;=AH57),"sicura",
 "Eingabe prüfen")))),"")</f>
        <v>sicura</v>
      </c>
      <c r="T57" s="312" t="str">
        <f>IFERROR(IF((Q57&gt;1.25*AI57),"instabile",
IF(AND(Q57&lt;=1.25*AI57,Q57&gt;0.75*AI57),"accettabile",
IF((Q57&lt;=AI57),"fluido",
"Eingabe prüfen"))),"")</f>
        <v>accettabile</v>
      </c>
      <c r="U57" s="313" t="s">
        <v>455</v>
      </c>
      <c r="V57" s="313" t="s">
        <v>8485</v>
      </c>
      <c r="W57" s="313" t="s">
        <v>455</v>
      </c>
      <c r="X57" s="314" t="s">
        <v>455</v>
      </c>
      <c r="Y57" s="315" t="str">
        <f>IF(OR(U57="sì", V57="sì", W57="sì", X57="sì"), "sì", "no")</f>
        <v>no</v>
      </c>
      <c r="Z57" s="316" t="str">
        <f>IF(OR(S57="critica",T57="instabile",Y57="sì"),"elevata",
IF(OR(AND(Y57="no",S57="accettabile",T57="accettabile"),
          AND(Y57="no",S57="accettabile",T57="fluido"),
          AND(Y57="no",S57="sicura",T57="accettabile")),"media",
IF(AND(Y57="no",S57="sicura",T57="fluido"),"bassa","")))</f>
        <v>media</v>
      </c>
      <c r="AA57" s="8"/>
      <c r="AB57" s="1"/>
      <c r="AC57" s="190">
        <f>_xlfn.XLOOKUP(E57&amp;F57&amp;G57&amp;H57&amp;I57&amp;J57&amp;K57&amp;L57&amp;M57&amp;N57&amp;O57&amp;P57,'2.4 wsLookup'!$M$2:$M$96,'2.4 wsLookup'!$N$2:$N$96,"Nicht gefunden")</f>
        <v>3.79E-4</v>
      </c>
      <c r="AD57" s="190">
        <f>_xlfn.XLOOKUP(E57&amp;F57&amp;G57&amp;H57&amp;I57&amp;J57&amp;K57&amp;L57&amp;M57&amp;N57&amp;O57&amp;P57,'2.4 wsLookup'!$M$2:$M$96,'2.4 wsLookup'!$O$2:$O$96,"Nicht gefunden")</f>
        <v>0.85</v>
      </c>
      <c r="AE57" s="89">
        <f t="shared" si="3"/>
        <v>1.3918704075882382</v>
      </c>
      <c r="AF57" s="206">
        <f>_xlfn.XLOOKUP(E57&amp;F57&amp;G57&amp;H57&amp;I57&amp;J57&amp;K57&amp;L57&amp;M57&amp;N57&amp;O57&amp;P57,'2.4 wsLookup'!$M$2:$M$96,'2.4 wsLookup'!$Q$2:$Q$96,"Nicht gefunden")</f>
        <v>1.6401708719887149</v>
      </c>
      <c r="AG57" s="90">
        <f>_xlfn.XLOOKUP(E57&amp;F57&amp;G57&amp;H57&amp;I57&amp;J57&amp;K57&amp;L57&amp;M57&amp;N57&amp;O57&amp;P57,'2.4 wsLookup'!$M$2:$M$96,'2.4 wsLookup'!$P$2:$P$96,"Nicht gefunden")</f>
        <v>5.0999999999999997E-2</v>
      </c>
      <c r="AH57" s="90">
        <f>_xlfn.XLOOKUP(E57&amp;F57&amp;G57&amp;H57&amp;I57&amp;J57&amp;K57&amp;L57&amp;M57&amp;N57&amp;O57&amp;P57,'2.4 wsLookup'!$M$2:$M$96,'2.4 wsLookup'!$R$2:$R$96,"Nicht gefunden")</f>
        <v>6.6000000000000003E-2</v>
      </c>
      <c r="AI57" s="193">
        <f>_xlfn.XLOOKUP(E57&amp;F57&amp;G57&amp;H57&amp;I57&amp;J57&amp;K57&amp;L57&amp;M57&amp;N57&amp;O57&amp;P57,'2.4 wsLookup'!$M$2:$M$96,'2.4 wsLookup'!$S$2:$S$96,"Nicht gefunden")</f>
        <v>18000</v>
      </c>
      <c r="AK57" t="str">
        <f t="shared" si="4"/>
        <v>urbana|-|-|-|-|strada principale|a cielo aperto|no|no|sì|nessuna|-</v>
      </c>
      <c r="AO57" t="str">
        <f t="shared" si="5"/>
        <v>urbana|-|-|-|-|sicura|accettabile|no|no|no|no|no|media</v>
      </c>
    </row>
    <row r="58" spans="1:41" ht="39" customHeight="1">
      <c r="A58" s="1"/>
      <c r="B58" s="1"/>
      <c r="C58" s="188" t="s">
        <v>499</v>
      </c>
      <c r="D58" s="307" t="s">
        <v>454</v>
      </c>
      <c r="E58" s="308" t="s">
        <v>8480</v>
      </c>
      <c r="F58" s="308" t="s">
        <v>8479</v>
      </c>
      <c r="G58" s="308" t="s">
        <v>8479</v>
      </c>
      <c r="H58" s="308" t="s">
        <v>8479</v>
      </c>
      <c r="I58" s="308" t="s">
        <v>8479</v>
      </c>
      <c r="J58" s="307" t="s">
        <v>8354</v>
      </c>
      <c r="K58" s="307" t="s">
        <v>8364</v>
      </c>
      <c r="L58" s="308" t="s">
        <v>8485</v>
      </c>
      <c r="M58" s="308" t="s">
        <v>8485</v>
      </c>
      <c r="N58" s="308" t="s">
        <v>8482</v>
      </c>
      <c r="O58" s="307" t="s">
        <v>8362</v>
      </c>
      <c r="P58" s="576" t="s">
        <v>8479</v>
      </c>
      <c r="Q58" s="226">
        <v>7687</v>
      </c>
      <c r="R58" s="310" t="s">
        <v>8485</v>
      </c>
      <c r="S58" s="311" t="str">
        <f>IFERROR(IF(AND(AE58&gt;AF58,AG58&gt;AH58),"critica",
 IF(AND(AE58&lt;=AF58,AG58&gt;AH58),"accettabile",
 IF(AND(AE58&gt;AF58,AG58&lt;=AH58),"accettabile",
 IF(AND(AE58&lt;=AF58,AG58&lt;=AH58),"sicura",
 "Eingabe prüfen")))),"")</f>
        <v>sicura</v>
      </c>
      <c r="T58" s="312" t="str">
        <f>IFERROR(IF((Q58&gt;1.25*AI58),"instabile",
IF(AND(Q58&lt;=1.25*AI58,Q58&gt;0.75*AI58),"accettabile",
IF((Q58&lt;=AI58),"fluido",
"Eingabe prüfen"))),"")</f>
        <v>fluido</v>
      </c>
      <c r="U58" s="313" t="s">
        <v>455</v>
      </c>
      <c r="V58" s="313" t="s">
        <v>8485</v>
      </c>
      <c r="W58" s="313" t="s">
        <v>455</v>
      </c>
      <c r="X58" s="314" t="s">
        <v>455</v>
      </c>
      <c r="Y58" s="315" t="str">
        <f>IF(OR(U58="sì", V58="sì", W58="sì", X58="sì"), "sì", "no")</f>
        <v>no</v>
      </c>
      <c r="Z58" s="316" t="str">
        <f>IF(OR(S58="critica",T58="instabile",Y58="sì"),"elevata",
IF(OR(AND(Y58="no",S58="accettabile",T58="accettabile"),
          AND(Y58="no",S58="accettabile",T58="fluido"),
          AND(Y58="no",S58="sicura",T58="accettabile")),"media",
IF(AND(Y58="no",S58="sicura",T58="fluido"),"bassa","")))</f>
        <v>bassa</v>
      </c>
      <c r="AA58" s="8"/>
      <c r="AB58" s="1"/>
      <c r="AC58" s="190">
        <f>_xlfn.XLOOKUP(E58&amp;F58&amp;G58&amp;H58&amp;I58&amp;J58&amp;K58&amp;L58&amp;M58&amp;N58&amp;O58&amp;P58,'2.4 wsLookup'!$M$2:$M$96,'2.4 wsLookup'!$N$2:$N$96,"Nicht gefunden")</f>
        <v>3.79E-4</v>
      </c>
      <c r="AD58" s="190">
        <f>_xlfn.XLOOKUP(E58&amp;F58&amp;G58&amp;H58&amp;I58&amp;J58&amp;K58&amp;L58&amp;M58&amp;N58&amp;O58&amp;P58,'2.4 wsLookup'!$M$2:$M$96,'2.4 wsLookup'!$O$2:$O$96,"Nicht gefunden")</f>
        <v>0.85</v>
      </c>
      <c r="AE58" s="89">
        <f t="shared" si="3"/>
        <v>0.76125920815315773</v>
      </c>
      <c r="AF58" s="206">
        <f>_xlfn.XLOOKUP(E58&amp;F58&amp;G58&amp;H58&amp;I58&amp;J58&amp;K58&amp;L58&amp;M58&amp;N58&amp;O58&amp;P58,'2.4 wsLookup'!$M$2:$M$96,'2.4 wsLookup'!$Q$2:$Q$96,"Nicht gefunden")</f>
        <v>1.6401708719887149</v>
      </c>
      <c r="AG58" s="90">
        <f>_xlfn.XLOOKUP(E58&amp;F58&amp;G58&amp;H58&amp;I58&amp;J58&amp;K58&amp;L58&amp;M58&amp;N58&amp;O58&amp;P58,'2.4 wsLookup'!$M$2:$M$96,'2.4 wsLookup'!$P$2:$P$96,"Nicht gefunden")</f>
        <v>5.0999999999999997E-2</v>
      </c>
      <c r="AH58" s="90">
        <f>_xlfn.XLOOKUP(E58&amp;F58&amp;G58&amp;H58&amp;I58&amp;J58&amp;K58&amp;L58&amp;M58&amp;N58&amp;O58&amp;P58,'2.4 wsLookup'!$M$2:$M$96,'2.4 wsLookup'!$R$2:$R$96,"Nicht gefunden")</f>
        <v>6.6000000000000003E-2</v>
      </c>
      <c r="AI58" s="193">
        <f>_xlfn.XLOOKUP(E58&amp;F58&amp;G58&amp;H58&amp;I58&amp;J58&amp;K58&amp;L58&amp;M58&amp;N58&amp;O58&amp;P58,'2.4 wsLookup'!$M$2:$M$96,'2.4 wsLookup'!$S$2:$S$96,"Nicht gefunden")</f>
        <v>18000</v>
      </c>
      <c r="AK58" t="str">
        <f t="shared" si="4"/>
        <v>urbana|-|-|-|-|strada principale|a cielo aperto|no|no|sì|nessuna|-</v>
      </c>
      <c r="AO58" t="str">
        <f t="shared" si="5"/>
        <v>urbana|-|-|-|-|sicura|fluido|no|no|no|no|no|bassa</v>
      </c>
    </row>
    <row r="59" spans="1:41" ht="39" customHeight="1">
      <c r="A59" s="1"/>
      <c r="B59" s="1"/>
      <c r="C59" s="188" t="s">
        <v>500</v>
      </c>
      <c r="D59" s="307" t="s">
        <v>454</v>
      </c>
      <c r="E59" s="308" t="s">
        <v>8480</v>
      </c>
      <c r="F59" s="308" t="s">
        <v>8479</v>
      </c>
      <c r="G59" s="308" t="s">
        <v>8479</v>
      </c>
      <c r="H59" s="308" t="s">
        <v>8479</v>
      </c>
      <c r="I59" s="308" t="s">
        <v>8479</v>
      </c>
      <c r="J59" s="307" t="s">
        <v>8354</v>
      </c>
      <c r="K59" s="307" t="s">
        <v>8364</v>
      </c>
      <c r="L59" s="308" t="s">
        <v>8485</v>
      </c>
      <c r="M59" s="308" t="s">
        <v>8485</v>
      </c>
      <c r="N59" s="308" t="s">
        <v>8482</v>
      </c>
      <c r="O59" s="307" t="s">
        <v>8362</v>
      </c>
      <c r="P59" s="576" t="s">
        <v>8479</v>
      </c>
      <c r="Q59" s="226">
        <v>7687</v>
      </c>
      <c r="R59" s="310" t="s">
        <v>8485</v>
      </c>
      <c r="S59" s="311" t="str">
        <f>IFERROR(IF(AND(AE59&gt;AF59,AG59&gt;AH59),"critica",
 IF(AND(AE59&lt;=AF59,AG59&gt;AH59),"accettabile",
 IF(AND(AE59&gt;AF59,AG59&lt;=AH59),"accettabile",
 IF(AND(AE59&lt;=AF59,AG59&lt;=AH59),"sicura",
 "Eingabe prüfen")))),"")</f>
        <v>sicura</v>
      </c>
      <c r="T59" s="312" t="str">
        <f>IFERROR(IF((Q59&gt;1.25*AI59),"instabile",
IF(AND(Q59&lt;=1.25*AI59,Q59&gt;0.75*AI59),"accettabile",
IF((Q59&lt;=AI59),"fluido",
"Eingabe prüfen"))),"")</f>
        <v>fluido</v>
      </c>
      <c r="U59" s="313" t="s">
        <v>455</v>
      </c>
      <c r="V59" s="313" t="s">
        <v>8485</v>
      </c>
      <c r="W59" s="313" t="s">
        <v>455</v>
      </c>
      <c r="X59" s="314" t="s">
        <v>455</v>
      </c>
      <c r="Y59" s="315" t="str">
        <f>IF(OR(U59="sì", V59="sì", W59="sì", X59="sì"), "sì", "no")</f>
        <v>no</v>
      </c>
      <c r="Z59" s="316" t="str">
        <f>IF(OR(S59="critica",T59="instabile",Y59="sì"),"elevata",
IF(OR(AND(Y59="no",S59="accettabile",T59="accettabile"),
          AND(Y59="no",S59="accettabile",T59="fluido"),
          AND(Y59="no",S59="sicura",T59="accettabile")),"media",
IF(AND(Y59="no",S59="sicura",T59="fluido"),"bassa","")))</f>
        <v>bassa</v>
      </c>
      <c r="AA59" s="8"/>
      <c r="AB59" s="1"/>
      <c r="AC59" s="190">
        <f>_xlfn.XLOOKUP(E59&amp;F59&amp;G59&amp;H59&amp;I59&amp;J59&amp;K59&amp;L59&amp;M59&amp;N59&amp;O59&amp;P59,'2.4 wsLookup'!$M$2:$M$96,'2.4 wsLookup'!$N$2:$N$96,"Nicht gefunden")</f>
        <v>3.79E-4</v>
      </c>
      <c r="AD59" s="190">
        <f>_xlfn.XLOOKUP(E59&amp;F59&amp;G59&amp;H59&amp;I59&amp;J59&amp;K59&amp;L59&amp;M59&amp;N59&amp;O59&amp;P59,'2.4 wsLookup'!$M$2:$M$96,'2.4 wsLookup'!$O$2:$O$96,"Nicht gefunden")</f>
        <v>0.85</v>
      </c>
      <c r="AE59" s="89">
        <f t="shared" si="3"/>
        <v>0.76125920815315773</v>
      </c>
      <c r="AF59" s="206">
        <f>_xlfn.XLOOKUP(E59&amp;F59&amp;G59&amp;H59&amp;I59&amp;J59&amp;K59&amp;L59&amp;M59&amp;N59&amp;O59&amp;P59,'2.4 wsLookup'!$M$2:$M$96,'2.4 wsLookup'!$Q$2:$Q$96,"Nicht gefunden")</f>
        <v>1.6401708719887149</v>
      </c>
      <c r="AG59" s="90">
        <f>_xlfn.XLOOKUP(E59&amp;F59&amp;G59&amp;H59&amp;I59&amp;J59&amp;K59&amp;L59&amp;M59&amp;N59&amp;O59&amp;P59,'2.4 wsLookup'!$M$2:$M$96,'2.4 wsLookup'!$P$2:$P$96,"Nicht gefunden")</f>
        <v>5.0999999999999997E-2</v>
      </c>
      <c r="AH59" s="90">
        <f>_xlfn.XLOOKUP(E59&amp;F59&amp;G59&amp;H59&amp;I59&amp;J59&amp;K59&amp;L59&amp;M59&amp;N59&amp;O59&amp;P59,'2.4 wsLookup'!$M$2:$M$96,'2.4 wsLookup'!$R$2:$R$96,"Nicht gefunden")</f>
        <v>6.6000000000000003E-2</v>
      </c>
      <c r="AI59" s="193">
        <f>_xlfn.XLOOKUP(E59&amp;F59&amp;G59&amp;H59&amp;I59&amp;J59&amp;K59&amp;L59&amp;M59&amp;N59&amp;O59&amp;P59,'2.4 wsLookup'!$M$2:$M$96,'2.4 wsLookup'!$S$2:$S$96,"Nicht gefunden")</f>
        <v>18000</v>
      </c>
      <c r="AK59" t="str">
        <f t="shared" si="4"/>
        <v>urbana|-|-|-|-|strada principale|a cielo aperto|no|no|sì|nessuna|-</v>
      </c>
      <c r="AO59" t="str">
        <f t="shared" si="5"/>
        <v>urbana|-|-|-|-|sicura|fluido|no|no|no|no|no|bassa</v>
      </c>
    </row>
    <row r="60" spans="1:41" ht="39" customHeight="1">
      <c r="A60" s="1"/>
      <c r="B60" s="1"/>
      <c r="C60" s="188" t="s">
        <v>501</v>
      </c>
      <c r="D60" s="307" t="s">
        <v>454</v>
      </c>
      <c r="E60" s="308" t="s">
        <v>8480</v>
      </c>
      <c r="F60" s="308" t="s">
        <v>8479</v>
      </c>
      <c r="G60" s="308" t="s">
        <v>8479</v>
      </c>
      <c r="H60" s="308" t="s">
        <v>8479</v>
      </c>
      <c r="I60" s="308" t="s">
        <v>8479</v>
      </c>
      <c r="J60" s="307" t="s">
        <v>8354</v>
      </c>
      <c r="K60" s="307" t="s">
        <v>8364</v>
      </c>
      <c r="L60" s="308" t="s">
        <v>8485</v>
      </c>
      <c r="M60" s="308" t="s">
        <v>8485</v>
      </c>
      <c r="N60" s="308" t="s">
        <v>8482</v>
      </c>
      <c r="O60" s="307" t="s">
        <v>8362</v>
      </c>
      <c r="P60" s="576" t="s">
        <v>8479</v>
      </c>
      <c r="Q60" s="226">
        <v>19200</v>
      </c>
      <c r="R60" s="310" t="s">
        <v>8485</v>
      </c>
      <c r="S60" s="311" t="str">
        <f>IFERROR(IF(AND(AE60&gt;AF60,AG60&gt;AH60),"critica",
 IF(AND(AE60&lt;=AF60,AG60&gt;AH60),"accettabile",
 IF(AND(AE60&gt;AF60,AG60&lt;=AH60),"accettabile",
 IF(AND(AE60&lt;=AF60,AG60&lt;=AH60),"sicura",
 "Eingabe prüfen")))),"")</f>
        <v>accettabile</v>
      </c>
      <c r="T60" s="312" t="str">
        <f>IFERROR(IF((Q60&gt;1.25*AI60),"instabile",
IF(AND(Q60&lt;=1.25*AI60,Q60&gt;0.75*AI60),"accettabile",
IF((Q60&lt;=AI60),"fluido",
"Eingabe prüfen"))),"")</f>
        <v>accettabile</v>
      </c>
      <c r="U60" s="313" t="s">
        <v>455</v>
      </c>
      <c r="V60" s="313" t="s">
        <v>8485</v>
      </c>
      <c r="W60" s="313" t="s">
        <v>455</v>
      </c>
      <c r="X60" s="314" t="s">
        <v>455</v>
      </c>
      <c r="Y60" s="315" t="str">
        <f>IF(OR(U60="sì", V60="sì", W60="sì", X60="sì"), "sì", "no")</f>
        <v>no</v>
      </c>
      <c r="Z60" s="316" t="str">
        <f>IF(OR(S60="critica",T60="instabile",Y60="sì"),"elevata",
IF(OR(AND(Y60="no",S60="accettabile",T60="accettabile"),
          AND(Y60="no",S60="accettabile",T60="fluido"),
          AND(Y60="no",S60="sicura",T60="accettabile")),"media",
IF(AND(Y60="no",S60="sicura",T60="fluido"),"bassa","")))</f>
        <v>media</v>
      </c>
      <c r="AA60" s="8"/>
      <c r="AB60" s="1"/>
      <c r="AC60" s="190">
        <f>_xlfn.XLOOKUP(E60&amp;F60&amp;G60&amp;H60&amp;I60&amp;J60&amp;K60&amp;L60&amp;M60&amp;N60&amp;O60&amp;P60,'2.4 wsLookup'!$M$2:$M$96,'2.4 wsLookup'!$N$2:$N$96,"Nicht gefunden")</f>
        <v>3.79E-4</v>
      </c>
      <c r="AD60" s="190">
        <f>_xlfn.XLOOKUP(E60&amp;F60&amp;G60&amp;H60&amp;I60&amp;J60&amp;K60&amp;L60&amp;M60&amp;N60&amp;O60&amp;P60,'2.4 wsLookup'!$M$2:$M$96,'2.4 wsLookup'!$O$2:$O$96,"Nicht gefunden")</f>
        <v>0.85</v>
      </c>
      <c r="AE60" s="89">
        <f t="shared" si="3"/>
        <v>1.6574683890478015</v>
      </c>
      <c r="AF60" s="206">
        <f>_xlfn.XLOOKUP(E60&amp;F60&amp;G60&amp;H60&amp;I60&amp;J60&amp;K60&amp;L60&amp;M60&amp;N60&amp;O60&amp;P60,'2.4 wsLookup'!$M$2:$M$96,'2.4 wsLookup'!$Q$2:$Q$96,"Nicht gefunden")</f>
        <v>1.6401708719887149</v>
      </c>
      <c r="AG60" s="90">
        <f>_xlfn.XLOOKUP(E60&amp;F60&amp;G60&amp;H60&amp;I60&amp;J60&amp;K60&amp;L60&amp;M60&amp;N60&amp;O60&amp;P60,'2.4 wsLookup'!$M$2:$M$96,'2.4 wsLookup'!$P$2:$P$96,"Nicht gefunden")</f>
        <v>5.0999999999999997E-2</v>
      </c>
      <c r="AH60" s="90">
        <f>_xlfn.XLOOKUP(E60&amp;F60&amp;G60&amp;H60&amp;I60&amp;J60&amp;K60&amp;L60&amp;M60&amp;N60&amp;O60&amp;P60,'2.4 wsLookup'!$M$2:$M$96,'2.4 wsLookup'!$R$2:$R$96,"Nicht gefunden")</f>
        <v>6.6000000000000003E-2</v>
      </c>
      <c r="AI60" s="193">
        <f>_xlfn.XLOOKUP(E60&amp;F60&amp;G60&amp;H60&amp;I60&amp;J60&amp;K60&amp;L60&amp;M60&amp;N60&amp;O60&amp;P60,'2.4 wsLookup'!$M$2:$M$96,'2.4 wsLookup'!$S$2:$S$96,"Nicht gefunden")</f>
        <v>18000</v>
      </c>
      <c r="AK60" t="str">
        <f t="shared" si="4"/>
        <v>urbana|-|-|-|-|strada principale|a cielo aperto|no|no|sì|nessuna|-</v>
      </c>
      <c r="AO60" t="str">
        <f t="shared" si="5"/>
        <v>urbana|-|-|-|-|accettabile|accettabile|no|no|no|no|no|media</v>
      </c>
    </row>
    <row r="61" spans="1:41" ht="39" customHeight="1">
      <c r="A61" s="1"/>
      <c r="B61" s="1"/>
      <c r="C61" s="188" t="s">
        <v>502</v>
      </c>
      <c r="D61" s="307" t="s">
        <v>454</v>
      </c>
      <c r="E61" s="308" t="s">
        <v>8480</v>
      </c>
      <c r="F61" s="308" t="s">
        <v>8479</v>
      </c>
      <c r="G61" s="308" t="s">
        <v>8479</v>
      </c>
      <c r="H61" s="308" t="s">
        <v>8479</v>
      </c>
      <c r="I61" s="308" t="s">
        <v>8479</v>
      </c>
      <c r="J61" s="307" t="s">
        <v>8354</v>
      </c>
      <c r="K61" s="307" t="s">
        <v>8364</v>
      </c>
      <c r="L61" s="308" t="s">
        <v>8485</v>
      </c>
      <c r="M61" s="308" t="s">
        <v>8485</v>
      </c>
      <c r="N61" s="308" t="s">
        <v>8482</v>
      </c>
      <c r="O61" s="307" t="s">
        <v>8362</v>
      </c>
      <c r="P61" s="576" t="s">
        <v>8479</v>
      </c>
      <c r="Q61" s="226">
        <v>5072</v>
      </c>
      <c r="R61" s="310" t="s">
        <v>8485</v>
      </c>
      <c r="S61" s="311" t="str">
        <f>IFERROR(IF(AND(AE61&gt;AF61,AG61&gt;AH61),"critica",
 IF(AND(AE61&lt;=AF61,AG61&gt;AH61),"accettabile",
 IF(AND(AE61&gt;AF61,AG61&lt;=AH61),"accettabile",
 IF(AND(AE61&lt;=AF61,AG61&lt;=AH61),"sicura",
 "Eingabe prüfen")))),"")</f>
        <v>sicura</v>
      </c>
      <c r="T61" s="312" t="str">
        <f>IFERROR(IF((Q61&gt;1.25*AI61),"instabile",
IF(AND(Q61&lt;=1.25*AI61,Q61&gt;0.75*AI61),"accettabile",
IF((Q61&lt;=AI61),"fluido",
"Eingabe prüfen"))),"")</f>
        <v>fluido</v>
      </c>
      <c r="U61" s="313" t="s">
        <v>455</v>
      </c>
      <c r="V61" s="313" t="s">
        <v>8485</v>
      </c>
      <c r="W61" s="313" t="s">
        <v>455</v>
      </c>
      <c r="X61" s="314" t="s">
        <v>455</v>
      </c>
      <c r="Y61" s="315" t="str">
        <f>IF(OR(U61="sì", V61="sì", W61="sì", X61="sì"), "sì", "no")</f>
        <v>no</v>
      </c>
      <c r="Z61" s="316" t="str">
        <f>IF(OR(S61="critica",T61="instabile",Y61="sì"),"elevata",
IF(OR(AND(Y61="no",S61="accettabile",T61="accettabile"),
          AND(Y61="no",S61="accettabile",T61="fluido"),
          AND(Y61="no",S61="sicura",T61="accettabile")),"media",
IF(AND(Y61="no",S61="sicura",T61="fluido"),"bassa","")))</f>
        <v>bassa</v>
      </c>
      <c r="AA61" s="8"/>
      <c r="AB61" s="1"/>
      <c r="AC61" s="190">
        <f>_xlfn.XLOOKUP(E61&amp;F61&amp;G61&amp;H61&amp;I61&amp;J61&amp;K61&amp;L61&amp;M61&amp;N61&amp;O61&amp;P61,'2.4 wsLookup'!$M$2:$M$96,'2.4 wsLookup'!$N$2:$N$96,"Nicht gefunden")</f>
        <v>3.79E-4</v>
      </c>
      <c r="AD61" s="190">
        <f>_xlfn.XLOOKUP(E61&amp;F61&amp;G61&amp;H61&amp;I61&amp;J61&amp;K61&amp;L61&amp;M61&amp;N61&amp;O61&amp;P61,'2.4 wsLookup'!$M$2:$M$96,'2.4 wsLookup'!$O$2:$O$96,"Nicht gefunden")</f>
        <v>0.85</v>
      </c>
      <c r="AE61" s="89">
        <f t="shared" si="3"/>
        <v>0.53461552719865824</v>
      </c>
      <c r="AF61" s="206">
        <f>_xlfn.XLOOKUP(E61&amp;F61&amp;G61&amp;H61&amp;I61&amp;J61&amp;K61&amp;L61&amp;M61&amp;N61&amp;O61&amp;P61,'2.4 wsLookup'!$M$2:$M$96,'2.4 wsLookup'!$Q$2:$Q$96,"Nicht gefunden")</f>
        <v>1.6401708719887149</v>
      </c>
      <c r="AG61" s="90">
        <f>_xlfn.XLOOKUP(E61&amp;F61&amp;G61&amp;H61&amp;I61&amp;J61&amp;K61&amp;L61&amp;M61&amp;N61&amp;O61&amp;P61,'2.4 wsLookup'!$M$2:$M$96,'2.4 wsLookup'!$P$2:$P$96,"Nicht gefunden")</f>
        <v>5.0999999999999997E-2</v>
      </c>
      <c r="AH61" s="90">
        <f>_xlfn.XLOOKUP(E61&amp;F61&amp;G61&amp;H61&amp;I61&amp;J61&amp;K61&amp;L61&amp;M61&amp;N61&amp;O61&amp;P61,'2.4 wsLookup'!$M$2:$M$96,'2.4 wsLookup'!$R$2:$R$96,"Nicht gefunden")</f>
        <v>6.6000000000000003E-2</v>
      </c>
      <c r="AI61" s="193">
        <f>_xlfn.XLOOKUP(E61&amp;F61&amp;G61&amp;H61&amp;I61&amp;J61&amp;K61&amp;L61&amp;M61&amp;N61&amp;O61&amp;P61,'2.4 wsLookup'!$M$2:$M$96,'2.4 wsLookup'!$S$2:$S$96,"Nicht gefunden")</f>
        <v>18000</v>
      </c>
      <c r="AK61" t="str">
        <f t="shared" si="4"/>
        <v>urbana|-|-|-|-|strada principale|a cielo aperto|no|no|sì|nessuna|-</v>
      </c>
      <c r="AO61" t="str">
        <f t="shared" si="5"/>
        <v>urbana|-|-|-|-|sicura|fluido|no|no|no|no|no|bassa</v>
      </c>
    </row>
    <row r="62" spans="1:41" ht="39" customHeight="1">
      <c r="A62" s="1"/>
      <c r="B62" s="1"/>
      <c r="C62" s="188" t="s">
        <v>503</v>
      </c>
      <c r="D62" s="307" t="s">
        <v>454</v>
      </c>
      <c r="E62" s="308" t="s">
        <v>8480</v>
      </c>
      <c r="F62" s="308" t="s">
        <v>8479</v>
      </c>
      <c r="G62" s="308" t="s">
        <v>8479</v>
      </c>
      <c r="H62" s="308" t="s">
        <v>8479</v>
      </c>
      <c r="I62" s="308" t="s">
        <v>8479</v>
      </c>
      <c r="J62" s="307" t="s">
        <v>8354</v>
      </c>
      <c r="K62" s="307" t="s">
        <v>8364</v>
      </c>
      <c r="L62" s="308" t="s">
        <v>8485</v>
      </c>
      <c r="M62" s="308" t="s">
        <v>8485</v>
      </c>
      <c r="N62" s="308" t="s">
        <v>8482</v>
      </c>
      <c r="O62" s="307" t="s">
        <v>8362</v>
      </c>
      <c r="P62" s="576" t="s">
        <v>8479</v>
      </c>
      <c r="Q62" s="226">
        <v>8052</v>
      </c>
      <c r="R62" s="310" t="s">
        <v>8485</v>
      </c>
      <c r="S62" s="311" t="str">
        <f>IFERROR(IF(AND(AE62&gt;AF62,AG62&gt;AH62),"critica",
 IF(AND(AE62&lt;=AF62,AG62&gt;AH62),"accettabile",
 IF(AND(AE62&gt;AF62,AG62&lt;=AH62),"accettabile",
 IF(AND(AE62&lt;=AF62,AG62&lt;=AH62),"sicura",
 "Eingabe prüfen")))),"")</f>
        <v>sicura</v>
      </c>
      <c r="T62" s="312" t="str">
        <f>IFERROR(IF((Q62&gt;1.25*AI62),"instabile",
IF(AND(Q62&lt;=1.25*AI62,Q62&gt;0.75*AI62),"accettabile",
IF((Q62&lt;=AI62),"fluido",
"Eingabe prüfen"))),"")</f>
        <v>fluido</v>
      </c>
      <c r="U62" s="313" t="s">
        <v>455</v>
      </c>
      <c r="V62" s="313" t="s">
        <v>8485</v>
      </c>
      <c r="W62" s="313" t="s">
        <v>455</v>
      </c>
      <c r="X62" s="314" t="s">
        <v>455</v>
      </c>
      <c r="Y62" s="315" t="str">
        <f>IF(OR(U62="sì", V62="sì", W62="sì", X62="sì"), "sì", "no")</f>
        <v>no</v>
      </c>
      <c r="Z62" s="316" t="str">
        <f>IF(OR(S62="critica",T62="instabile",Y62="sì"),"elevata",
IF(OR(AND(Y62="no",S62="accettabile",T62="accettabile"),
          AND(Y62="no",S62="accettabile",T62="fluido"),
          AND(Y62="no",S62="sicura",T62="accettabile")),"media",
IF(AND(Y62="no",S62="sicura",T62="fluido"),"bassa","")))</f>
        <v>bassa</v>
      </c>
      <c r="AA62" s="8"/>
      <c r="AB62" s="1"/>
      <c r="AC62" s="190">
        <f>_xlfn.XLOOKUP(E62&amp;F62&amp;G62&amp;H62&amp;I62&amp;J62&amp;K62&amp;L62&amp;M62&amp;N62&amp;O62&amp;P62,'2.4 wsLookup'!$M$2:$M$96,'2.4 wsLookup'!$N$2:$N$96,"Nicht gefunden")</f>
        <v>3.79E-4</v>
      </c>
      <c r="AD62" s="190">
        <f>_xlfn.XLOOKUP(E62&amp;F62&amp;G62&amp;H62&amp;I62&amp;J62&amp;K62&amp;L62&amp;M62&amp;N62&amp;O62&amp;P62,'2.4 wsLookup'!$M$2:$M$96,'2.4 wsLookup'!$O$2:$O$96,"Nicht gefunden")</f>
        <v>0.85</v>
      </c>
      <c r="AE62" s="89">
        <f t="shared" si="3"/>
        <v>0.79187642044338025</v>
      </c>
      <c r="AF62" s="206">
        <f>_xlfn.XLOOKUP(E62&amp;F62&amp;G62&amp;H62&amp;I62&amp;J62&amp;K62&amp;L62&amp;M62&amp;N62&amp;O62&amp;P62,'2.4 wsLookup'!$M$2:$M$96,'2.4 wsLookup'!$Q$2:$Q$96,"Nicht gefunden")</f>
        <v>1.6401708719887149</v>
      </c>
      <c r="AG62" s="90">
        <f>_xlfn.XLOOKUP(E62&amp;F62&amp;G62&amp;H62&amp;I62&amp;J62&amp;K62&amp;L62&amp;M62&amp;N62&amp;O62&amp;P62,'2.4 wsLookup'!$M$2:$M$96,'2.4 wsLookup'!$P$2:$P$96,"Nicht gefunden")</f>
        <v>5.0999999999999997E-2</v>
      </c>
      <c r="AH62" s="90">
        <f>_xlfn.XLOOKUP(E62&amp;F62&amp;G62&amp;H62&amp;I62&amp;J62&amp;K62&amp;L62&amp;M62&amp;N62&amp;O62&amp;P62,'2.4 wsLookup'!$M$2:$M$96,'2.4 wsLookup'!$R$2:$R$96,"Nicht gefunden")</f>
        <v>6.6000000000000003E-2</v>
      </c>
      <c r="AI62" s="193">
        <f>_xlfn.XLOOKUP(E62&amp;F62&amp;G62&amp;H62&amp;I62&amp;J62&amp;K62&amp;L62&amp;M62&amp;N62&amp;O62&amp;P62,'2.4 wsLookup'!$M$2:$M$96,'2.4 wsLookup'!$S$2:$S$96,"Nicht gefunden")</f>
        <v>18000</v>
      </c>
      <c r="AK62" t="str">
        <f t="shared" si="4"/>
        <v>urbana|-|-|-|-|strada principale|a cielo aperto|no|no|sì|nessuna|-</v>
      </c>
      <c r="AO62" t="str">
        <f t="shared" si="5"/>
        <v>urbana|-|-|-|-|sicura|fluido|no|no|no|no|no|bassa</v>
      </c>
    </row>
    <row r="63" spans="1:41" ht="39" customHeight="1">
      <c r="A63" s="1"/>
      <c r="B63" s="1"/>
      <c r="C63" s="188" t="s">
        <v>504</v>
      </c>
      <c r="D63" s="307" t="s">
        <v>454</v>
      </c>
      <c r="E63" s="308" t="s">
        <v>8480</v>
      </c>
      <c r="F63" s="308" t="s">
        <v>8479</v>
      </c>
      <c r="G63" s="308" t="s">
        <v>8479</v>
      </c>
      <c r="H63" s="308" t="s">
        <v>8479</v>
      </c>
      <c r="I63" s="308" t="s">
        <v>8479</v>
      </c>
      <c r="J63" s="307" t="s">
        <v>8354</v>
      </c>
      <c r="K63" s="307" t="s">
        <v>8364</v>
      </c>
      <c r="L63" s="308" t="s">
        <v>8485</v>
      </c>
      <c r="M63" s="308" t="s">
        <v>8485</v>
      </c>
      <c r="N63" s="308" t="s">
        <v>8482</v>
      </c>
      <c r="O63" s="307" t="s">
        <v>8362</v>
      </c>
      <c r="P63" s="576" t="s">
        <v>8479</v>
      </c>
      <c r="Q63" s="226">
        <v>7053</v>
      </c>
      <c r="R63" s="310" t="s">
        <v>8485</v>
      </c>
      <c r="S63" s="311" t="str">
        <f>IFERROR(IF(AND(AE63&gt;AF63,AG63&gt;AH63),"critica",
 IF(AND(AE63&lt;=AF63,AG63&gt;AH63),"accettabile",
 IF(AND(AE63&gt;AF63,AG63&lt;=AH63),"accettabile",
 IF(AND(AE63&lt;=AF63,AG63&lt;=AH63),"sicura",
 "Eingabe prüfen")))),"")</f>
        <v>sicura</v>
      </c>
      <c r="T63" s="312" t="str">
        <f>IFERROR(IF((Q63&gt;1.25*AI63),"instabile",
IF(AND(Q63&lt;=1.25*AI63,Q63&gt;0.75*AI63),"accettabile",
IF((Q63&lt;=AI63),"fluido",
"Eingabe prüfen"))),"")</f>
        <v>fluido</v>
      </c>
      <c r="U63" s="313" t="s">
        <v>455</v>
      </c>
      <c r="V63" s="313" t="s">
        <v>8485</v>
      </c>
      <c r="W63" s="313" t="s">
        <v>455</v>
      </c>
      <c r="X63" s="314" t="s">
        <v>455</v>
      </c>
      <c r="Y63" s="315" t="str">
        <f>IF(OR(U63="sì", V63="sì", W63="sì", X63="sì"), "sì", "no")</f>
        <v>no</v>
      </c>
      <c r="Z63" s="316" t="str">
        <f>IF(OR(S63="critica",T63="instabile",Y63="sì"),"elevata",
IF(OR(AND(Y63="no",S63="accettabile",T63="accettabile"),
          AND(Y63="no",S63="accettabile",T63="fluido"),
          AND(Y63="no",S63="sicura",T63="accettabile")),"media",
IF(AND(Y63="no",S63="sicura",T63="fluido"),"bassa","")))</f>
        <v>bassa</v>
      </c>
      <c r="AA63" s="8"/>
      <c r="AB63" s="1"/>
      <c r="AC63" s="190">
        <f>_xlfn.XLOOKUP(E63&amp;F63&amp;G63&amp;H63&amp;I63&amp;J63&amp;K63&amp;L63&amp;M63&amp;N63&amp;O63&amp;P63,'2.4 wsLookup'!$M$2:$M$96,'2.4 wsLookup'!$N$2:$N$96,"Nicht gefunden")</f>
        <v>3.79E-4</v>
      </c>
      <c r="AD63" s="190">
        <f>_xlfn.XLOOKUP(E63&amp;F63&amp;G63&amp;H63&amp;I63&amp;J63&amp;K63&amp;L63&amp;M63&amp;N63&amp;O63&amp;P63,'2.4 wsLookup'!$M$2:$M$96,'2.4 wsLookup'!$O$2:$O$96,"Nicht gefunden")</f>
        <v>0.85</v>
      </c>
      <c r="AE63" s="89">
        <f t="shared" si="3"/>
        <v>0.70754979787341454</v>
      </c>
      <c r="AF63" s="206">
        <f>_xlfn.XLOOKUP(E63&amp;F63&amp;G63&amp;H63&amp;I63&amp;J63&amp;K63&amp;L63&amp;M63&amp;N63&amp;O63&amp;P63,'2.4 wsLookup'!$M$2:$M$96,'2.4 wsLookup'!$Q$2:$Q$96,"Nicht gefunden")</f>
        <v>1.6401708719887149</v>
      </c>
      <c r="AG63" s="90">
        <f>_xlfn.XLOOKUP(E63&amp;F63&amp;G63&amp;H63&amp;I63&amp;J63&amp;K63&amp;L63&amp;M63&amp;N63&amp;O63&amp;P63,'2.4 wsLookup'!$M$2:$M$96,'2.4 wsLookup'!$P$2:$P$96,"Nicht gefunden")</f>
        <v>5.0999999999999997E-2</v>
      </c>
      <c r="AH63" s="90">
        <f>_xlfn.XLOOKUP(E63&amp;F63&amp;G63&amp;H63&amp;I63&amp;J63&amp;K63&amp;L63&amp;M63&amp;N63&amp;O63&amp;P63,'2.4 wsLookup'!$M$2:$M$96,'2.4 wsLookup'!$R$2:$R$96,"Nicht gefunden")</f>
        <v>6.6000000000000003E-2</v>
      </c>
      <c r="AI63" s="193">
        <f>_xlfn.XLOOKUP(E63&amp;F63&amp;G63&amp;H63&amp;I63&amp;J63&amp;K63&amp;L63&amp;M63&amp;N63&amp;O63&amp;P63,'2.4 wsLookup'!$M$2:$M$96,'2.4 wsLookup'!$S$2:$S$96,"Nicht gefunden")</f>
        <v>18000</v>
      </c>
      <c r="AK63" t="str">
        <f t="shared" si="4"/>
        <v>urbana|-|-|-|-|strada principale|a cielo aperto|no|no|sì|nessuna|-</v>
      </c>
      <c r="AO63" t="str">
        <f t="shared" si="5"/>
        <v>urbana|-|-|-|-|sicura|fluido|no|no|no|no|no|bassa</v>
      </c>
    </row>
    <row r="64" spans="1:41" ht="39" customHeight="1">
      <c r="A64" s="1"/>
      <c r="B64" s="1"/>
      <c r="C64" s="188" t="s">
        <v>505</v>
      </c>
      <c r="D64" s="307" t="s">
        <v>454</v>
      </c>
      <c r="E64" s="308" t="s">
        <v>8480</v>
      </c>
      <c r="F64" s="308" t="s">
        <v>8479</v>
      </c>
      <c r="G64" s="308" t="s">
        <v>8479</v>
      </c>
      <c r="H64" s="308" t="s">
        <v>8479</v>
      </c>
      <c r="I64" s="308" t="s">
        <v>8479</v>
      </c>
      <c r="J64" s="307" t="s">
        <v>8354</v>
      </c>
      <c r="K64" s="307" t="s">
        <v>8364</v>
      </c>
      <c r="L64" s="308" t="s">
        <v>8485</v>
      </c>
      <c r="M64" s="308" t="s">
        <v>8485</v>
      </c>
      <c r="N64" s="308" t="s">
        <v>8482</v>
      </c>
      <c r="O64" s="307" t="s">
        <v>8362</v>
      </c>
      <c r="P64" s="576" t="s">
        <v>8479</v>
      </c>
      <c r="Q64" s="226">
        <v>12548</v>
      </c>
      <c r="R64" s="310" t="s">
        <v>8485</v>
      </c>
      <c r="S64" s="311" t="str">
        <f>IFERROR(IF(AND(AE64&gt;AF64,AG64&gt;AH64),"critica",
 IF(AND(AE64&lt;=AF64,AG64&gt;AH64),"accettabile",
 IF(AND(AE64&gt;AF64,AG64&lt;=AH64),"accettabile",
 IF(AND(AE64&lt;=AF64,AG64&lt;=AH64),"sicura",
 "Eingabe prüfen")))),"")</f>
        <v>sicura</v>
      </c>
      <c r="T64" s="312" t="str">
        <f>IFERROR(IF((Q64&gt;1.25*AI64),"instabile",
IF(AND(Q64&lt;=1.25*AI64,Q64&gt;0.75*AI64),"accettabile",
IF((Q64&lt;=AI64),"fluido",
"Eingabe prüfen"))),"")</f>
        <v>fluido</v>
      </c>
      <c r="U64" s="313" t="s">
        <v>455</v>
      </c>
      <c r="V64" s="313" t="s">
        <v>8485</v>
      </c>
      <c r="W64" s="313" t="s">
        <v>455</v>
      </c>
      <c r="X64" s="314" t="s">
        <v>455</v>
      </c>
      <c r="Y64" s="315" t="str">
        <f>IF(OR(U64="sì", V64="sì", W64="sì", X64="sì"), "sì", "no")</f>
        <v>no</v>
      </c>
      <c r="Z64" s="316" t="str">
        <f>IF(OR(S64="critica",T64="instabile",Y64="sì"),"elevata",
IF(OR(AND(Y64="no",S64="accettabile",T64="accettabile"),
          AND(Y64="no",S64="accettabile",T64="fluido"),
          AND(Y64="no",S64="sicura",T64="accettabile")),"media",
IF(AND(Y64="no",S64="sicura",T64="fluido"),"bassa","")))</f>
        <v>bassa</v>
      </c>
      <c r="AA64" s="8"/>
      <c r="AB64" s="1"/>
      <c r="AC64" s="190">
        <f>_xlfn.XLOOKUP(E64&amp;F64&amp;G64&amp;H64&amp;I64&amp;J64&amp;K64&amp;L64&amp;M64&amp;N64&amp;O64&amp;P64,'2.4 wsLookup'!$M$2:$M$96,'2.4 wsLookup'!$N$2:$N$96,"Nicht gefunden")</f>
        <v>3.79E-4</v>
      </c>
      <c r="AD64" s="190">
        <f>_xlfn.XLOOKUP(E64&amp;F64&amp;G64&amp;H64&amp;I64&amp;J64&amp;K64&amp;L64&amp;M64&amp;N64&amp;O64&amp;P64,'2.4 wsLookup'!$M$2:$M$96,'2.4 wsLookup'!$O$2:$O$96,"Nicht gefunden")</f>
        <v>0.85</v>
      </c>
      <c r="AE64" s="89">
        <f t="shared" si="3"/>
        <v>1.1545893400747482</v>
      </c>
      <c r="AF64" s="206">
        <f>_xlfn.XLOOKUP(E64&amp;F64&amp;G64&amp;H64&amp;I64&amp;J64&amp;K64&amp;L64&amp;M64&amp;N64&amp;O64&amp;P64,'2.4 wsLookup'!$M$2:$M$96,'2.4 wsLookup'!$Q$2:$Q$96,"Nicht gefunden")</f>
        <v>1.6401708719887149</v>
      </c>
      <c r="AG64" s="90">
        <f>_xlfn.XLOOKUP(E64&amp;F64&amp;G64&amp;H64&amp;I64&amp;J64&amp;K64&amp;L64&amp;M64&amp;N64&amp;O64&amp;P64,'2.4 wsLookup'!$M$2:$M$96,'2.4 wsLookup'!$P$2:$P$96,"Nicht gefunden")</f>
        <v>5.0999999999999997E-2</v>
      </c>
      <c r="AH64" s="90">
        <f>_xlfn.XLOOKUP(E64&amp;F64&amp;G64&amp;H64&amp;I64&amp;J64&amp;K64&amp;L64&amp;M64&amp;N64&amp;O64&amp;P64,'2.4 wsLookup'!$M$2:$M$96,'2.4 wsLookup'!$R$2:$R$96,"Nicht gefunden")</f>
        <v>6.6000000000000003E-2</v>
      </c>
      <c r="AI64" s="193">
        <f>_xlfn.XLOOKUP(E64&amp;F64&amp;G64&amp;H64&amp;I64&amp;J64&amp;K64&amp;L64&amp;M64&amp;N64&amp;O64&amp;P64,'2.4 wsLookup'!$M$2:$M$96,'2.4 wsLookup'!$S$2:$S$96,"Nicht gefunden")</f>
        <v>18000</v>
      </c>
      <c r="AK64" t="str">
        <f t="shared" si="4"/>
        <v>urbana|-|-|-|-|strada principale|a cielo aperto|no|no|sì|nessuna|-</v>
      </c>
      <c r="AO64" t="str">
        <f t="shared" si="5"/>
        <v>urbana|-|-|-|-|sicura|fluido|no|no|no|no|no|bassa</v>
      </c>
    </row>
    <row r="65" spans="1:41" ht="39" customHeight="1">
      <c r="A65" s="1"/>
      <c r="B65" s="1"/>
      <c r="C65" s="188" t="s">
        <v>506</v>
      </c>
      <c r="D65" s="307" t="s">
        <v>454</v>
      </c>
      <c r="E65" s="308" t="s">
        <v>8480</v>
      </c>
      <c r="F65" s="308" t="s">
        <v>8479</v>
      </c>
      <c r="G65" s="308" t="s">
        <v>8479</v>
      </c>
      <c r="H65" s="308" t="s">
        <v>8479</v>
      </c>
      <c r="I65" s="308" t="s">
        <v>8479</v>
      </c>
      <c r="J65" s="307" t="s">
        <v>8354</v>
      </c>
      <c r="K65" s="307" t="s">
        <v>8364</v>
      </c>
      <c r="L65" s="308" t="s">
        <v>8485</v>
      </c>
      <c r="M65" s="308" t="s">
        <v>8485</v>
      </c>
      <c r="N65" s="308" t="s">
        <v>8482</v>
      </c>
      <c r="O65" s="307" t="s">
        <v>8362</v>
      </c>
      <c r="P65" s="576" t="s">
        <v>8479</v>
      </c>
      <c r="Q65" s="226">
        <v>12951</v>
      </c>
      <c r="R65" s="310" t="s">
        <v>8485</v>
      </c>
      <c r="S65" s="311" t="str">
        <f>IFERROR(IF(AND(AE65&gt;AF65,AG65&gt;AH65),"critica",
 IF(AND(AE65&lt;=AF65,AG65&gt;AH65),"accettabile",
 IF(AND(AE65&gt;AF65,AG65&lt;=AH65),"accettabile",
 IF(AND(AE65&lt;=AF65,AG65&lt;=AH65),"sicura",
 "Eingabe prüfen")))),"")</f>
        <v>sicura</v>
      </c>
      <c r="T65" s="312" t="str">
        <f>IFERROR(IF((Q65&gt;1.25*AI65),"instabile",
IF(AND(Q65&lt;=1.25*AI65,Q65&gt;0.75*AI65),"accettabile",
IF((Q65&lt;=AI65),"fluido",
"Eingabe prüfen"))),"")</f>
        <v>fluido</v>
      </c>
      <c r="U65" s="313" t="s">
        <v>455</v>
      </c>
      <c r="V65" s="313" t="s">
        <v>8485</v>
      </c>
      <c r="W65" s="313" t="s">
        <v>455</v>
      </c>
      <c r="X65" s="314" t="s">
        <v>455</v>
      </c>
      <c r="Y65" s="315" t="str">
        <f>IF(OR(U65="sì", V65="sì", W65="sì", X65="sì"), "sì", "no")</f>
        <v>no</v>
      </c>
      <c r="Z65" s="316" t="str">
        <f>IF(OR(S65="critica",T65="instabile",Y65="sì"),"elevata",
IF(OR(AND(Y65="no",S65="accettabile",T65="accettabile"),
          AND(Y65="no",S65="accettabile",T65="fluido"),
          AND(Y65="no",S65="sicura",T65="accettabile")),"media",
IF(AND(Y65="no",S65="sicura",T65="fluido"),"bassa","")))</f>
        <v>bassa</v>
      </c>
      <c r="AA65" s="8"/>
      <c r="AB65" s="1"/>
      <c r="AC65" s="190">
        <f>_xlfn.XLOOKUP(E65&amp;F65&amp;G65&amp;H65&amp;I65&amp;J65&amp;K65&amp;L65&amp;M65&amp;N65&amp;O65&amp;P65,'2.4 wsLookup'!$M$2:$M$96,'2.4 wsLookup'!$N$2:$N$96,"Nicht gefunden")</f>
        <v>3.79E-4</v>
      </c>
      <c r="AD65" s="190">
        <f>_xlfn.XLOOKUP(E65&amp;F65&amp;G65&amp;H65&amp;I65&amp;J65&amp;K65&amp;L65&amp;M65&amp;N65&amp;O65&amp;P65,'2.4 wsLookup'!$M$2:$M$96,'2.4 wsLookup'!$O$2:$O$96,"Nicht gefunden")</f>
        <v>0.85</v>
      </c>
      <c r="AE65" s="89">
        <f t="shared" si="3"/>
        <v>1.186033668803238</v>
      </c>
      <c r="AF65" s="206">
        <f>_xlfn.XLOOKUP(E65&amp;F65&amp;G65&amp;H65&amp;I65&amp;J65&amp;K65&amp;L65&amp;M65&amp;N65&amp;O65&amp;P65,'2.4 wsLookup'!$M$2:$M$96,'2.4 wsLookup'!$Q$2:$Q$96,"Nicht gefunden")</f>
        <v>1.6401708719887149</v>
      </c>
      <c r="AG65" s="90">
        <f>_xlfn.XLOOKUP(E65&amp;F65&amp;G65&amp;H65&amp;I65&amp;J65&amp;K65&amp;L65&amp;M65&amp;N65&amp;O65&amp;P65,'2.4 wsLookup'!$M$2:$M$96,'2.4 wsLookup'!$P$2:$P$96,"Nicht gefunden")</f>
        <v>5.0999999999999997E-2</v>
      </c>
      <c r="AH65" s="90">
        <f>_xlfn.XLOOKUP(E65&amp;F65&amp;G65&amp;H65&amp;I65&amp;J65&amp;K65&amp;L65&amp;M65&amp;N65&amp;O65&amp;P65,'2.4 wsLookup'!$M$2:$M$96,'2.4 wsLookup'!$R$2:$R$96,"Nicht gefunden")</f>
        <v>6.6000000000000003E-2</v>
      </c>
      <c r="AI65" s="193">
        <f>_xlfn.XLOOKUP(E65&amp;F65&amp;G65&amp;H65&amp;I65&amp;J65&amp;K65&amp;L65&amp;M65&amp;N65&amp;O65&amp;P65,'2.4 wsLookup'!$M$2:$M$96,'2.4 wsLookup'!$S$2:$S$96,"Nicht gefunden")</f>
        <v>18000</v>
      </c>
      <c r="AK65" t="str">
        <f t="shared" si="4"/>
        <v>urbana|-|-|-|-|strada principale|a cielo aperto|no|no|sì|nessuna|-</v>
      </c>
      <c r="AO65" t="str">
        <f t="shared" si="5"/>
        <v>urbana|-|-|-|-|sicura|fluido|no|no|no|no|no|bassa</v>
      </c>
    </row>
    <row r="66" spans="1:41" ht="39" customHeight="1">
      <c r="A66" s="1"/>
      <c r="B66" s="1"/>
      <c r="C66" s="188" t="s">
        <v>507</v>
      </c>
      <c r="D66" s="307" t="s">
        <v>454</v>
      </c>
      <c r="E66" s="308" t="s">
        <v>8480</v>
      </c>
      <c r="F66" s="308" t="s">
        <v>8479</v>
      </c>
      <c r="G66" s="308" t="s">
        <v>8479</v>
      </c>
      <c r="H66" s="308" t="s">
        <v>8479</v>
      </c>
      <c r="I66" s="308" t="s">
        <v>8479</v>
      </c>
      <c r="J66" s="307" t="s">
        <v>8354</v>
      </c>
      <c r="K66" s="307" t="s">
        <v>8364</v>
      </c>
      <c r="L66" s="308" t="s">
        <v>8485</v>
      </c>
      <c r="M66" s="308" t="s">
        <v>8485</v>
      </c>
      <c r="N66" s="308" t="s">
        <v>8482</v>
      </c>
      <c r="O66" s="307" t="s">
        <v>8362</v>
      </c>
      <c r="P66" s="576" t="s">
        <v>8479</v>
      </c>
      <c r="Q66" s="226">
        <v>11917</v>
      </c>
      <c r="R66" s="310" t="s">
        <v>8485</v>
      </c>
      <c r="S66" s="311" t="str">
        <f>IFERROR(IF(AND(AE66&gt;AF66,AG66&gt;AH66),"critica",
 IF(AND(AE66&lt;=AF66,AG66&gt;AH66),"accettabile",
 IF(AND(AE66&gt;AF66,AG66&lt;=AH66),"accettabile",
 IF(AND(AE66&lt;=AF66,AG66&lt;=AH66),"sicura",
 "Eingabe prüfen")))),"")</f>
        <v>sicura</v>
      </c>
      <c r="T66" s="312" t="str">
        <f>IFERROR(IF((Q66&gt;1.25*AI66),"instabile",
IF(AND(Q66&lt;=1.25*AI66,Q66&gt;0.75*AI66),"accettabile",
IF((Q66&lt;=AI66),"fluido",
"Eingabe prüfen"))),"")</f>
        <v>fluido</v>
      </c>
      <c r="U66" s="313" t="s">
        <v>455</v>
      </c>
      <c r="V66" s="313" t="s">
        <v>8485</v>
      </c>
      <c r="W66" s="313" t="s">
        <v>455</v>
      </c>
      <c r="X66" s="314" t="s">
        <v>455</v>
      </c>
      <c r="Y66" s="315" t="str">
        <f>IF(OR(U66="sì", V66="sì", W66="sì", X66="sì"), "sì", "no")</f>
        <v>no</v>
      </c>
      <c r="Z66" s="316" t="str">
        <f>IF(OR(S66="critica",T66="instabile",Y66="sì"),"elevata",
IF(OR(AND(Y66="no",S66="accettabile",T66="accettabile"),
          AND(Y66="no",S66="accettabile",T66="fluido"),
          AND(Y66="no",S66="sicura",T66="accettabile")),"media",
IF(AND(Y66="no",S66="sicura",T66="fluido"),"bassa","")))</f>
        <v>bassa</v>
      </c>
      <c r="AA66" s="8"/>
      <c r="AB66" s="1"/>
      <c r="AC66" s="190">
        <f>_xlfn.XLOOKUP(E66&amp;F66&amp;G66&amp;H66&amp;I66&amp;J66&amp;K66&amp;L66&amp;M66&amp;N66&amp;O66&amp;P66,'2.4 wsLookup'!$M$2:$M$96,'2.4 wsLookup'!$N$2:$N$96,"Nicht gefunden")</f>
        <v>3.79E-4</v>
      </c>
      <c r="AD66" s="190">
        <f>_xlfn.XLOOKUP(E66&amp;F66&amp;G66&amp;H66&amp;I66&amp;J66&amp;K66&amp;L66&amp;M66&amp;N66&amp;O66&amp;P66,'2.4 wsLookup'!$M$2:$M$96,'2.4 wsLookup'!$O$2:$O$96,"Nicht gefunden")</f>
        <v>0.85</v>
      </c>
      <c r="AE66" s="89">
        <f t="shared" si="3"/>
        <v>1.1050479122647565</v>
      </c>
      <c r="AF66" s="206">
        <f>_xlfn.XLOOKUP(E66&amp;F66&amp;G66&amp;H66&amp;I66&amp;J66&amp;K66&amp;L66&amp;M66&amp;N66&amp;O66&amp;P66,'2.4 wsLookup'!$M$2:$M$96,'2.4 wsLookup'!$Q$2:$Q$96,"Nicht gefunden")</f>
        <v>1.6401708719887149</v>
      </c>
      <c r="AG66" s="90">
        <f>_xlfn.XLOOKUP(E66&amp;F66&amp;G66&amp;H66&amp;I66&amp;J66&amp;K66&amp;L66&amp;M66&amp;N66&amp;O66&amp;P66,'2.4 wsLookup'!$M$2:$M$96,'2.4 wsLookup'!$P$2:$P$96,"Nicht gefunden")</f>
        <v>5.0999999999999997E-2</v>
      </c>
      <c r="AH66" s="90">
        <f>_xlfn.XLOOKUP(E66&amp;F66&amp;G66&amp;H66&amp;I66&amp;J66&amp;K66&amp;L66&amp;M66&amp;N66&amp;O66&amp;P66,'2.4 wsLookup'!$M$2:$M$96,'2.4 wsLookup'!$R$2:$R$96,"Nicht gefunden")</f>
        <v>6.6000000000000003E-2</v>
      </c>
      <c r="AI66" s="193">
        <f>_xlfn.XLOOKUP(E66&amp;F66&amp;G66&amp;H66&amp;I66&amp;J66&amp;K66&amp;L66&amp;M66&amp;N66&amp;O66&amp;P66,'2.4 wsLookup'!$M$2:$M$96,'2.4 wsLookup'!$S$2:$S$96,"Nicht gefunden")</f>
        <v>18000</v>
      </c>
      <c r="AK66" t="str">
        <f t="shared" si="4"/>
        <v>urbana|-|-|-|-|strada principale|a cielo aperto|no|no|sì|nessuna|-</v>
      </c>
      <c r="AO66" t="str">
        <f t="shared" si="5"/>
        <v>urbana|-|-|-|-|sicura|fluido|no|no|no|no|no|bassa</v>
      </c>
    </row>
    <row r="67" spans="1:41" ht="39" customHeight="1">
      <c r="A67" s="1"/>
      <c r="B67" s="1"/>
      <c r="C67" s="188" t="s">
        <v>508</v>
      </c>
      <c r="D67" s="307" t="s">
        <v>454</v>
      </c>
      <c r="E67" s="308" t="s">
        <v>8480</v>
      </c>
      <c r="F67" s="308" t="s">
        <v>8479</v>
      </c>
      <c r="G67" s="308" t="s">
        <v>8479</v>
      </c>
      <c r="H67" s="308" t="s">
        <v>8479</v>
      </c>
      <c r="I67" s="308" t="s">
        <v>8479</v>
      </c>
      <c r="J67" s="307" t="s">
        <v>8354</v>
      </c>
      <c r="K67" s="307" t="s">
        <v>8364</v>
      </c>
      <c r="L67" s="308" t="s">
        <v>8485</v>
      </c>
      <c r="M67" s="308" t="s">
        <v>8485</v>
      </c>
      <c r="N67" s="308" t="s">
        <v>8482</v>
      </c>
      <c r="O67" s="307" t="s">
        <v>8362</v>
      </c>
      <c r="P67" s="576" t="s">
        <v>8479</v>
      </c>
      <c r="Q67" s="226">
        <v>25814</v>
      </c>
      <c r="R67" s="310" t="s">
        <v>8485</v>
      </c>
      <c r="S67" s="311" t="str">
        <f>IFERROR(IF(AND(AE67&gt;AF67,AG67&gt;AH67),"critica",
 IF(AND(AE67&lt;=AF67,AG67&gt;AH67),"accettabile",
 IF(AND(AE67&gt;AF67,AG67&lt;=AH67),"accettabile",
 IF(AND(AE67&lt;=AF67,AG67&lt;=AH67),"sicura",
 "Eingabe prüfen")))),"")</f>
        <v>accettabile</v>
      </c>
      <c r="T67" s="312" t="str">
        <f>IFERROR(IF((Q67&gt;1.25*AI67),"instabile",
IF(AND(Q67&lt;=1.25*AI67,Q67&gt;0.75*AI67),"accettabile",
IF((Q67&lt;=AI67),"fluido",
"Eingabe prüfen"))),"")</f>
        <v>instabile</v>
      </c>
      <c r="U67" s="313" t="s">
        <v>455</v>
      </c>
      <c r="V67" s="313" t="s">
        <v>8485</v>
      </c>
      <c r="W67" s="313" t="s">
        <v>455</v>
      </c>
      <c r="X67" s="314" t="s">
        <v>455</v>
      </c>
      <c r="Y67" s="315" t="str">
        <f>IF(OR(U67="sì", V67="sì", W67="sì", X67="sì"), "sì", "no")</f>
        <v>no</v>
      </c>
      <c r="Z67" s="316" t="str">
        <f>IF(OR(S67="critica",T67="instabile",Y67="sì"),"elevata",
IF(OR(AND(Y67="no",S67="accettabile",T67="accettabile"),
          AND(Y67="no",S67="accettabile",T67="fluido"),
          AND(Y67="no",S67="sicura",T67="accettabile")),"media",
IF(AND(Y67="no",S67="sicura",T67="fluido"),"bassa","")))</f>
        <v>elevata</v>
      </c>
      <c r="AA67" s="8"/>
      <c r="AB67" s="1"/>
      <c r="AC67" s="190">
        <f>_xlfn.XLOOKUP(E67&amp;F67&amp;G67&amp;H67&amp;I67&amp;J67&amp;K67&amp;L67&amp;M67&amp;N67&amp;O67&amp;P67,'2.4 wsLookup'!$M$2:$M$96,'2.4 wsLookup'!$N$2:$N$96,"Nicht gefunden")</f>
        <v>3.79E-4</v>
      </c>
      <c r="AD67" s="190">
        <f>_xlfn.XLOOKUP(E67&amp;F67&amp;G67&amp;H67&amp;I67&amp;J67&amp;K67&amp;L67&amp;M67&amp;N67&amp;O67&amp;P67,'2.4 wsLookup'!$M$2:$M$96,'2.4 wsLookup'!$O$2:$O$96,"Nicht gefunden")</f>
        <v>0.85</v>
      </c>
      <c r="AE67" s="89">
        <f t="shared" si="3"/>
        <v>2.1316515771661497</v>
      </c>
      <c r="AF67" s="206">
        <f>_xlfn.XLOOKUP(E67&amp;F67&amp;G67&amp;H67&amp;I67&amp;J67&amp;K67&amp;L67&amp;M67&amp;N67&amp;O67&amp;P67,'2.4 wsLookup'!$M$2:$M$96,'2.4 wsLookup'!$Q$2:$Q$96,"Nicht gefunden")</f>
        <v>1.6401708719887149</v>
      </c>
      <c r="AG67" s="90">
        <f>_xlfn.XLOOKUP(E67&amp;F67&amp;G67&amp;H67&amp;I67&amp;J67&amp;K67&amp;L67&amp;M67&amp;N67&amp;O67&amp;P67,'2.4 wsLookup'!$M$2:$M$96,'2.4 wsLookup'!$P$2:$P$96,"Nicht gefunden")</f>
        <v>5.0999999999999997E-2</v>
      </c>
      <c r="AH67" s="90">
        <f>_xlfn.XLOOKUP(E67&amp;F67&amp;G67&amp;H67&amp;I67&amp;J67&amp;K67&amp;L67&amp;M67&amp;N67&amp;O67&amp;P67,'2.4 wsLookup'!$M$2:$M$96,'2.4 wsLookup'!$R$2:$R$96,"Nicht gefunden")</f>
        <v>6.6000000000000003E-2</v>
      </c>
      <c r="AI67" s="193">
        <f>_xlfn.XLOOKUP(E67&amp;F67&amp;G67&amp;H67&amp;I67&amp;J67&amp;K67&amp;L67&amp;M67&amp;N67&amp;O67&amp;P67,'2.4 wsLookup'!$M$2:$M$96,'2.4 wsLookup'!$S$2:$S$96,"Nicht gefunden")</f>
        <v>18000</v>
      </c>
      <c r="AK67" t="str">
        <f t="shared" si="4"/>
        <v>urbana|-|-|-|-|strada principale|a cielo aperto|no|no|sì|nessuna|-</v>
      </c>
      <c r="AO67" t="str">
        <f t="shared" si="5"/>
        <v>urbana|-|-|-|-|accettabile|instabile|no|no|no|no|no|elevata</v>
      </c>
    </row>
    <row r="68" spans="1:41" ht="39" customHeight="1">
      <c r="A68" s="1"/>
      <c r="B68" s="1"/>
      <c r="C68" s="188" t="s">
        <v>509</v>
      </c>
      <c r="D68" s="307" t="s">
        <v>454</v>
      </c>
      <c r="E68" s="308" t="s">
        <v>8480</v>
      </c>
      <c r="F68" s="308" t="s">
        <v>8479</v>
      </c>
      <c r="G68" s="308" t="s">
        <v>8479</v>
      </c>
      <c r="H68" s="308" t="s">
        <v>8479</v>
      </c>
      <c r="I68" s="308" t="s">
        <v>8479</v>
      </c>
      <c r="J68" s="307" t="s">
        <v>8354</v>
      </c>
      <c r="K68" s="307" t="s">
        <v>8364</v>
      </c>
      <c r="L68" s="308" t="s">
        <v>8485</v>
      </c>
      <c r="M68" s="308" t="s">
        <v>8485</v>
      </c>
      <c r="N68" s="308" t="s">
        <v>8482</v>
      </c>
      <c r="O68" s="307" t="s">
        <v>8362</v>
      </c>
      <c r="P68" s="576" t="s">
        <v>8479</v>
      </c>
      <c r="Q68" s="226">
        <v>8462</v>
      </c>
      <c r="R68" s="310" t="s">
        <v>8485</v>
      </c>
      <c r="S68" s="311" t="str">
        <f>IFERROR(IF(AND(AE68&gt;AF68,AG68&gt;AH68),"critica",
 IF(AND(AE68&lt;=AF68,AG68&gt;AH68),"accettabile",
 IF(AND(AE68&gt;AF68,AG68&lt;=AH68),"accettabile",
 IF(AND(AE68&lt;=AF68,AG68&lt;=AH68),"sicura",
 "Eingabe prüfen")))),"")</f>
        <v>sicura</v>
      </c>
      <c r="T68" s="312" t="str">
        <f>IFERROR(IF((Q68&gt;1.25*AI68),"instabile",
IF(AND(Q68&lt;=1.25*AI68,Q68&gt;0.75*AI68),"accettabile",
IF((Q68&lt;=AI68),"fluido",
"Eingabe prüfen"))),"")</f>
        <v>fluido</v>
      </c>
      <c r="U68" s="313" t="s">
        <v>455</v>
      </c>
      <c r="V68" s="313" t="s">
        <v>8485</v>
      </c>
      <c r="W68" s="313" t="s">
        <v>455</v>
      </c>
      <c r="X68" s="314" t="s">
        <v>455</v>
      </c>
      <c r="Y68" s="315" t="str">
        <f>IF(OR(U68="sì", V68="sì", W68="sì", X68="sì"), "sì", "no")</f>
        <v>no</v>
      </c>
      <c r="Z68" s="316" t="str">
        <f>IF(OR(S68="critica",T68="instabile",Y68="sì"),"elevata",
IF(OR(AND(Y68="no",S68="accettabile",T68="accettabile"),
          AND(Y68="no",S68="accettabile",T68="fluido"),
          AND(Y68="no",S68="sicura",T68="accettabile")),"media",
IF(AND(Y68="no",S68="sicura",T68="fluido"),"bassa","")))</f>
        <v>bassa</v>
      </c>
      <c r="AA68" s="8"/>
      <c r="AB68" s="1"/>
      <c r="AC68" s="190">
        <f>_xlfn.XLOOKUP(E68&amp;F68&amp;G68&amp;H68&amp;I68&amp;J68&amp;K68&amp;L68&amp;M68&amp;N68&amp;O68&amp;P68,'2.4 wsLookup'!$M$2:$M$96,'2.4 wsLookup'!$N$2:$N$96,"Nicht gefunden")</f>
        <v>3.79E-4</v>
      </c>
      <c r="AD68" s="190">
        <f>_xlfn.XLOOKUP(E68&amp;F68&amp;G68&amp;H68&amp;I68&amp;J68&amp;K68&amp;L68&amp;M68&amp;N68&amp;O68&amp;P68,'2.4 wsLookup'!$M$2:$M$96,'2.4 wsLookup'!$O$2:$O$96,"Nicht gefunden")</f>
        <v>0.85</v>
      </c>
      <c r="AE68" s="89">
        <f t="shared" si="3"/>
        <v>0.82602135994838155</v>
      </c>
      <c r="AF68" s="206">
        <f>_xlfn.XLOOKUP(E68&amp;F68&amp;G68&amp;H68&amp;I68&amp;J68&amp;K68&amp;L68&amp;M68&amp;N68&amp;O68&amp;P68,'2.4 wsLookup'!$M$2:$M$96,'2.4 wsLookup'!$Q$2:$Q$96,"Nicht gefunden")</f>
        <v>1.6401708719887149</v>
      </c>
      <c r="AG68" s="90">
        <f>_xlfn.XLOOKUP(E68&amp;F68&amp;G68&amp;H68&amp;I68&amp;J68&amp;K68&amp;L68&amp;M68&amp;N68&amp;O68&amp;P68,'2.4 wsLookup'!$M$2:$M$96,'2.4 wsLookup'!$P$2:$P$96,"Nicht gefunden")</f>
        <v>5.0999999999999997E-2</v>
      </c>
      <c r="AH68" s="90">
        <f>_xlfn.XLOOKUP(E68&amp;F68&amp;G68&amp;H68&amp;I68&amp;J68&amp;K68&amp;L68&amp;M68&amp;N68&amp;O68&amp;P68,'2.4 wsLookup'!$M$2:$M$96,'2.4 wsLookup'!$R$2:$R$96,"Nicht gefunden")</f>
        <v>6.6000000000000003E-2</v>
      </c>
      <c r="AI68" s="193">
        <f>_xlfn.XLOOKUP(E68&amp;F68&amp;G68&amp;H68&amp;I68&amp;J68&amp;K68&amp;L68&amp;M68&amp;N68&amp;O68&amp;P68,'2.4 wsLookup'!$M$2:$M$96,'2.4 wsLookup'!$S$2:$S$96,"Nicht gefunden")</f>
        <v>18000</v>
      </c>
      <c r="AK68" t="str">
        <f t="shared" si="4"/>
        <v>urbana|-|-|-|-|strada principale|a cielo aperto|no|no|sì|nessuna|-</v>
      </c>
      <c r="AO68" t="str">
        <f t="shared" si="5"/>
        <v>urbana|-|-|-|-|sicura|fluido|no|no|no|no|no|bassa</v>
      </c>
    </row>
    <row r="69" spans="1:41" ht="39" customHeight="1">
      <c r="A69" s="1"/>
      <c r="B69" s="1"/>
      <c r="C69" s="188" t="s">
        <v>510</v>
      </c>
      <c r="D69" s="307" t="s">
        <v>454</v>
      </c>
      <c r="E69" s="308" t="s">
        <v>8480</v>
      </c>
      <c r="F69" s="308" t="s">
        <v>8479</v>
      </c>
      <c r="G69" s="308" t="s">
        <v>8479</v>
      </c>
      <c r="H69" s="308" t="s">
        <v>8479</v>
      </c>
      <c r="I69" s="308" t="s">
        <v>8479</v>
      </c>
      <c r="J69" s="307" t="s">
        <v>8354</v>
      </c>
      <c r="K69" s="307" t="s">
        <v>8364</v>
      </c>
      <c r="L69" s="308" t="s">
        <v>8485</v>
      </c>
      <c r="M69" s="308" t="s">
        <v>8485</v>
      </c>
      <c r="N69" s="308" t="s">
        <v>8482</v>
      </c>
      <c r="O69" s="307" t="s">
        <v>8362</v>
      </c>
      <c r="P69" s="576" t="s">
        <v>8479</v>
      </c>
      <c r="Q69" s="226">
        <v>14988</v>
      </c>
      <c r="R69" s="310" t="s">
        <v>8485</v>
      </c>
      <c r="S69" s="311" t="str">
        <f>IFERROR(IF(AND(AE69&gt;AF69,AG69&gt;AH69),"critica",
 IF(AND(AE69&lt;=AF69,AG69&gt;AH69),"accettabile",
 IF(AND(AE69&gt;AF69,AG69&lt;=AH69),"accettabile",
 IF(AND(AE69&lt;=AF69,AG69&lt;=AH69),"sicura",
 "Eingabe prüfen")))),"")</f>
        <v>sicura</v>
      </c>
      <c r="T69" s="312" t="str">
        <f>IFERROR(IF((Q69&gt;1.25*AI69),"instabile",
IF(AND(Q69&lt;=1.25*AI69,Q69&gt;0.75*AI69),"accettabile",
IF((Q69&lt;=AI69),"fluido",
"Eingabe prüfen"))),"")</f>
        <v>accettabile</v>
      </c>
      <c r="U69" s="313" t="s">
        <v>455</v>
      </c>
      <c r="V69" s="313" t="s">
        <v>8485</v>
      </c>
      <c r="W69" s="313" t="s">
        <v>455</v>
      </c>
      <c r="X69" s="314" t="s">
        <v>455</v>
      </c>
      <c r="Y69" s="315" t="str">
        <f>IF(OR(U69="sì", V69="sì", W69="sì", X69="sì"), "sì", "no")</f>
        <v>no</v>
      </c>
      <c r="Z69" s="316" t="str">
        <f>IF(OR(S69="critica",T69="instabile",Y69="sì"),"elevata",
IF(OR(AND(Y69="no",S69="accettabile",T69="accettabile"),
          AND(Y69="no",S69="accettabile",T69="fluido"),
          AND(Y69="no",S69="sicura",T69="accettabile")),"media",
IF(AND(Y69="no",S69="sicura",T69="fluido"),"bassa","")))</f>
        <v>media</v>
      </c>
      <c r="AA69" s="8"/>
      <c r="AB69" s="1"/>
      <c r="AC69" s="190">
        <f>_xlfn.XLOOKUP(E69&amp;F69&amp;G69&amp;H69&amp;I69&amp;J69&amp;K69&amp;L69&amp;M69&amp;N69&amp;O69&amp;P69,'2.4 wsLookup'!$M$2:$M$96,'2.4 wsLookup'!$N$2:$N$96,"Nicht gefunden")</f>
        <v>3.79E-4</v>
      </c>
      <c r="AD69" s="190">
        <f>_xlfn.XLOOKUP(E69&amp;F69&amp;G69&amp;H69&amp;I69&amp;J69&amp;K69&amp;L69&amp;M69&amp;N69&amp;O69&amp;P69,'2.4 wsLookup'!$M$2:$M$96,'2.4 wsLookup'!$O$2:$O$96,"Nicht gefunden")</f>
        <v>0.85</v>
      </c>
      <c r="AE69" s="89">
        <f t="shared" si="3"/>
        <v>1.3428309477620746</v>
      </c>
      <c r="AF69" s="206">
        <f>_xlfn.XLOOKUP(E69&amp;F69&amp;G69&amp;H69&amp;I69&amp;J69&amp;K69&amp;L69&amp;M69&amp;N69&amp;O69&amp;P69,'2.4 wsLookup'!$M$2:$M$96,'2.4 wsLookup'!$Q$2:$Q$96,"Nicht gefunden")</f>
        <v>1.6401708719887149</v>
      </c>
      <c r="AG69" s="90">
        <f>_xlfn.XLOOKUP(E69&amp;F69&amp;G69&amp;H69&amp;I69&amp;J69&amp;K69&amp;L69&amp;M69&amp;N69&amp;O69&amp;P69,'2.4 wsLookup'!$M$2:$M$96,'2.4 wsLookup'!$P$2:$P$96,"Nicht gefunden")</f>
        <v>5.0999999999999997E-2</v>
      </c>
      <c r="AH69" s="90">
        <f>_xlfn.XLOOKUP(E69&amp;F69&amp;G69&amp;H69&amp;I69&amp;J69&amp;K69&amp;L69&amp;M69&amp;N69&amp;O69&amp;P69,'2.4 wsLookup'!$M$2:$M$96,'2.4 wsLookup'!$R$2:$R$96,"Nicht gefunden")</f>
        <v>6.6000000000000003E-2</v>
      </c>
      <c r="AI69" s="193">
        <f>_xlfn.XLOOKUP(E69&amp;F69&amp;G69&amp;H69&amp;I69&amp;J69&amp;K69&amp;L69&amp;M69&amp;N69&amp;O69&amp;P69,'2.4 wsLookup'!$M$2:$M$96,'2.4 wsLookup'!$S$2:$S$96,"Nicht gefunden")</f>
        <v>18000</v>
      </c>
      <c r="AK69" t="str">
        <f t="shared" si="4"/>
        <v>urbana|-|-|-|-|strada principale|a cielo aperto|no|no|sì|nessuna|-</v>
      </c>
      <c r="AO69" t="str">
        <f t="shared" si="5"/>
        <v>urbana|-|-|-|-|sicura|accettabile|no|no|no|no|no|media</v>
      </c>
    </row>
    <row r="70" spans="1:41" ht="39" customHeight="1">
      <c r="A70" s="1"/>
      <c r="B70" s="1"/>
      <c r="C70" s="188" t="s">
        <v>511</v>
      </c>
      <c r="D70" s="307" t="s">
        <v>454</v>
      </c>
      <c r="E70" s="308" t="s">
        <v>8480</v>
      </c>
      <c r="F70" s="308" t="s">
        <v>8479</v>
      </c>
      <c r="G70" s="308" t="s">
        <v>8479</v>
      </c>
      <c r="H70" s="308" t="s">
        <v>8479</v>
      </c>
      <c r="I70" s="308" t="s">
        <v>8479</v>
      </c>
      <c r="J70" s="307" t="s">
        <v>8354</v>
      </c>
      <c r="K70" s="307" t="s">
        <v>8364</v>
      </c>
      <c r="L70" s="308" t="s">
        <v>8485</v>
      </c>
      <c r="M70" s="308" t="s">
        <v>8485</v>
      </c>
      <c r="N70" s="308" t="s">
        <v>8482</v>
      </c>
      <c r="O70" s="307" t="s">
        <v>8362</v>
      </c>
      <c r="P70" s="576" t="s">
        <v>8479</v>
      </c>
      <c r="Q70" s="226">
        <v>15578</v>
      </c>
      <c r="R70" s="310" t="s">
        <v>8485</v>
      </c>
      <c r="S70" s="311" t="str">
        <f>IFERROR(IF(AND(AE70&gt;AF70,AG70&gt;AH70),"critica",
 IF(AND(AE70&lt;=AF70,AG70&gt;AH70),"accettabile",
 IF(AND(AE70&gt;AF70,AG70&lt;=AH70),"accettabile",
 IF(AND(AE70&lt;=AF70,AG70&lt;=AH70),"sicura",
 "Eingabe prüfen")))),"")</f>
        <v>sicura</v>
      </c>
      <c r="T70" s="312" t="str">
        <f>IFERROR(IF((Q70&gt;1.25*AI70),"instabile",
IF(AND(Q70&lt;=1.25*AI70,Q70&gt;0.75*AI70),"accettabile",
IF((Q70&lt;=AI70),"fluido",
"Eingabe prüfen"))),"")</f>
        <v>accettabile</v>
      </c>
      <c r="U70" s="313" t="s">
        <v>455</v>
      </c>
      <c r="V70" s="313" t="s">
        <v>8485</v>
      </c>
      <c r="W70" s="313" t="s">
        <v>455</v>
      </c>
      <c r="X70" s="314" t="s">
        <v>455</v>
      </c>
      <c r="Y70" s="315" t="str">
        <f>IF(OR(U70="sì", V70="sì", W70="sì", X70="sì"), "sì", "no")</f>
        <v>no</v>
      </c>
      <c r="Z70" s="316" t="str">
        <f>IF(OR(S70="critica",T70="instabile",Y70="sì"),"elevata",
IF(OR(AND(Y70="no",S70="accettabile",T70="accettabile"),
          AND(Y70="no",S70="accettabile",T70="fluido"),
          AND(Y70="no",S70="sicura",T70="accettabile")),"media",
IF(AND(Y70="no",S70="sicura",T70="fluido"),"bassa","")))</f>
        <v>media</v>
      </c>
      <c r="AA70" s="8"/>
      <c r="AB70" s="1"/>
      <c r="AC70" s="190">
        <f>_xlfn.XLOOKUP(E70&amp;F70&amp;G70&amp;H70&amp;I70&amp;J70&amp;K70&amp;L70&amp;M70&amp;N70&amp;O70&amp;P70,'2.4 wsLookup'!$M$2:$M$96,'2.4 wsLookup'!$N$2:$N$96,"Nicht gefunden")</f>
        <v>3.79E-4</v>
      </c>
      <c r="AD70" s="190">
        <f>_xlfn.XLOOKUP(E70&amp;F70&amp;G70&amp;H70&amp;I70&amp;J70&amp;K70&amp;L70&amp;M70&amp;N70&amp;O70&amp;P70,'2.4 wsLookup'!$M$2:$M$96,'2.4 wsLookup'!$O$2:$O$96,"Nicht gefunden")</f>
        <v>0.85</v>
      </c>
      <c r="AE70" s="89">
        <f t="shared" si="3"/>
        <v>1.3876315145058566</v>
      </c>
      <c r="AF70" s="206">
        <f>_xlfn.XLOOKUP(E70&amp;F70&amp;G70&amp;H70&amp;I70&amp;J70&amp;K70&amp;L70&amp;M70&amp;N70&amp;O70&amp;P70,'2.4 wsLookup'!$M$2:$M$96,'2.4 wsLookup'!$Q$2:$Q$96,"Nicht gefunden")</f>
        <v>1.6401708719887149</v>
      </c>
      <c r="AG70" s="90">
        <f>_xlfn.XLOOKUP(E70&amp;F70&amp;G70&amp;H70&amp;I70&amp;J70&amp;K70&amp;L70&amp;M70&amp;N70&amp;O70&amp;P70,'2.4 wsLookup'!$M$2:$M$96,'2.4 wsLookup'!$P$2:$P$96,"Nicht gefunden")</f>
        <v>5.0999999999999997E-2</v>
      </c>
      <c r="AH70" s="90">
        <f>_xlfn.XLOOKUP(E70&amp;F70&amp;G70&amp;H70&amp;I70&amp;J70&amp;K70&amp;L70&amp;M70&amp;N70&amp;O70&amp;P70,'2.4 wsLookup'!$M$2:$M$96,'2.4 wsLookup'!$R$2:$R$96,"Nicht gefunden")</f>
        <v>6.6000000000000003E-2</v>
      </c>
      <c r="AI70" s="193">
        <f>_xlfn.XLOOKUP(E70&amp;F70&amp;G70&amp;H70&amp;I70&amp;J70&amp;K70&amp;L70&amp;M70&amp;N70&amp;O70&amp;P70,'2.4 wsLookup'!$M$2:$M$96,'2.4 wsLookup'!$S$2:$S$96,"Nicht gefunden")</f>
        <v>18000</v>
      </c>
      <c r="AK70" t="str">
        <f t="shared" si="4"/>
        <v>urbana|-|-|-|-|strada principale|a cielo aperto|no|no|sì|nessuna|-</v>
      </c>
      <c r="AO70" t="str">
        <f t="shared" si="5"/>
        <v>urbana|-|-|-|-|sicura|accettabile|no|no|no|no|no|media</v>
      </c>
    </row>
    <row r="71" spans="1:41" ht="39" customHeight="1">
      <c r="A71" s="1"/>
      <c r="B71" s="1"/>
      <c r="C71" s="188" t="s">
        <v>512</v>
      </c>
      <c r="D71" s="307" t="s">
        <v>454</v>
      </c>
      <c r="E71" s="308" t="s">
        <v>8480</v>
      </c>
      <c r="F71" s="308" t="s">
        <v>8479</v>
      </c>
      <c r="G71" s="308" t="s">
        <v>8479</v>
      </c>
      <c r="H71" s="308" t="s">
        <v>8479</v>
      </c>
      <c r="I71" s="308" t="s">
        <v>8479</v>
      </c>
      <c r="J71" s="307" t="s">
        <v>8354</v>
      </c>
      <c r="K71" s="307" t="s">
        <v>8364</v>
      </c>
      <c r="L71" s="308" t="s">
        <v>8485</v>
      </c>
      <c r="M71" s="308" t="s">
        <v>8485</v>
      </c>
      <c r="N71" s="308" t="s">
        <v>8482</v>
      </c>
      <c r="O71" s="307" t="s">
        <v>8362</v>
      </c>
      <c r="P71" s="576" t="s">
        <v>8479</v>
      </c>
      <c r="Q71" s="226">
        <v>12946</v>
      </c>
      <c r="R71" s="310" t="s">
        <v>8485</v>
      </c>
      <c r="S71" s="311" t="str">
        <f>IFERROR(IF(AND(AE71&gt;AF71,AG71&gt;AH71),"critica",
 IF(AND(AE71&lt;=AF71,AG71&gt;AH71),"accettabile",
 IF(AND(AE71&gt;AF71,AG71&lt;=AH71),"accettabile",
 IF(AND(AE71&lt;=AF71,AG71&lt;=AH71),"sicura",
 "Eingabe prüfen")))),"")</f>
        <v>sicura</v>
      </c>
      <c r="T71" s="312" t="str">
        <f>IFERROR(IF((Q71&gt;1.25*AI71),"instabile",
IF(AND(Q71&lt;=1.25*AI71,Q71&gt;0.75*AI71),"accettabile",
IF((Q71&lt;=AI71),"fluido",
"Eingabe prüfen"))),"")</f>
        <v>fluido</v>
      </c>
      <c r="U71" s="313" t="s">
        <v>455</v>
      </c>
      <c r="V71" s="313" t="s">
        <v>8485</v>
      </c>
      <c r="W71" s="313" t="s">
        <v>455</v>
      </c>
      <c r="X71" s="314" t="s">
        <v>455</v>
      </c>
      <c r="Y71" s="315" t="str">
        <f>IF(OR(U71="sì", V71="sì", W71="sì", X71="sì"), "sì", "no")</f>
        <v>no</v>
      </c>
      <c r="Z71" s="316" t="str">
        <f>IF(OR(S71="critica",T71="instabile",Y71="sì"),"elevata",
IF(OR(AND(Y71="no",S71="accettabile",T71="accettabile"),
          AND(Y71="no",S71="accettabile",T71="fluido"),
          AND(Y71="no",S71="sicura",T71="accettabile")),"media",
IF(AND(Y71="no",S71="sicura",T71="fluido"),"bassa","")))</f>
        <v>bassa</v>
      </c>
      <c r="AA71" s="8"/>
      <c r="AB71" s="1"/>
      <c r="AC71" s="190">
        <f>_xlfn.XLOOKUP(E71&amp;F71&amp;G71&amp;H71&amp;I71&amp;J71&amp;K71&amp;L71&amp;M71&amp;N71&amp;O71&amp;P71,'2.4 wsLookup'!$M$2:$M$96,'2.4 wsLookup'!$N$2:$N$96,"Nicht gefunden")</f>
        <v>3.79E-4</v>
      </c>
      <c r="AD71" s="190">
        <f>_xlfn.XLOOKUP(E71&amp;F71&amp;G71&amp;H71&amp;I71&amp;J71&amp;K71&amp;L71&amp;M71&amp;N71&amp;O71&amp;P71,'2.4 wsLookup'!$M$2:$M$96,'2.4 wsLookup'!$O$2:$O$96,"Nicht gefunden")</f>
        <v>0.85</v>
      </c>
      <c r="AE71" s="89">
        <f t="shared" si="3"/>
        <v>1.1856444487378137</v>
      </c>
      <c r="AF71" s="206">
        <f>_xlfn.XLOOKUP(E71&amp;F71&amp;G71&amp;H71&amp;I71&amp;J71&amp;K71&amp;L71&amp;M71&amp;N71&amp;O71&amp;P71,'2.4 wsLookup'!$M$2:$M$96,'2.4 wsLookup'!$Q$2:$Q$96,"Nicht gefunden")</f>
        <v>1.6401708719887149</v>
      </c>
      <c r="AG71" s="90">
        <f>_xlfn.XLOOKUP(E71&amp;F71&amp;G71&amp;H71&amp;I71&amp;J71&amp;K71&amp;L71&amp;M71&amp;N71&amp;O71&amp;P71,'2.4 wsLookup'!$M$2:$M$96,'2.4 wsLookup'!$P$2:$P$96,"Nicht gefunden")</f>
        <v>5.0999999999999997E-2</v>
      </c>
      <c r="AH71" s="90">
        <f>_xlfn.XLOOKUP(E71&amp;F71&amp;G71&amp;H71&amp;I71&amp;J71&amp;K71&amp;L71&amp;M71&amp;N71&amp;O71&amp;P71,'2.4 wsLookup'!$M$2:$M$96,'2.4 wsLookup'!$R$2:$R$96,"Nicht gefunden")</f>
        <v>6.6000000000000003E-2</v>
      </c>
      <c r="AI71" s="193">
        <f>_xlfn.XLOOKUP(E71&amp;F71&amp;G71&amp;H71&amp;I71&amp;J71&amp;K71&amp;L71&amp;M71&amp;N71&amp;O71&amp;P71,'2.4 wsLookup'!$M$2:$M$96,'2.4 wsLookup'!$S$2:$S$96,"Nicht gefunden")</f>
        <v>18000</v>
      </c>
      <c r="AK71" t="str">
        <f t="shared" si="4"/>
        <v>urbana|-|-|-|-|strada principale|a cielo aperto|no|no|sì|nessuna|-</v>
      </c>
      <c r="AO71" t="str">
        <f t="shared" si="5"/>
        <v>urbana|-|-|-|-|sicura|fluido|no|no|no|no|no|bassa</v>
      </c>
    </row>
    <row r="72" spans="1:41" ht="39" customHeight="1">
      <c r="A72" s="1"/>
      <c r="B72" s="1"/>
      <c r="C72" s="188" t="s">
        <v>513</v>
      </c>
      <c r="D72" s="307" t="s">
        <v>454</v>
      </c>
      <c r="E72" s="308" t="s">
        <v>8480</v>
      </c>
      <c r="F72" s="308" t="s">
        <v>8479</v>
      </c>
      <c r="G72" s="308" t="s">
        <v>8479</v>
      </c>
      <c r="H72" s="308" t="s">
        <v>8479</v>
      </c>
      <c r="I72" s="308" t="s">
        <v>8479</v>
      </c>
      <c r="J72" s="307" t="s">
        <v>8354</v>
      </c>
      <c r="K72" s="307" t="s">
        <v>8364</v>
      </c>
      <c r="L72" s="308" t="s">
        <v>8485</v>
      </c>
      <c r="M72" s="308" t="s">
        <v>8485</v>
      </c>
      <c r="N72" s="308" t="s">
        <v>8482</v>
      </c>
      <c r="O72" s="307" t="s">
        <v>8362</v>
      </c>
      <c r="P72" s="576" t="s">
        <v>8479</v>
      </c>
      <c r="Q72" s="226">
        <v>6595</v>
      </c>
      <c r="R72" s="310" t="s">
        <v>8485</v>
      </c>
      <c r="S72" s="311" t="str">
        <f>IFERROR(IF(AND(AE72&gt;AF72,AG72&gt;AH72),"critica",
 IF(AND(AE72&lt;=AF72,AG72&gt;AH72),"accettabile",
 IF(AND(AE72&gt;AF72,AG72&lt;=AH72),"accettabile",
 IF(AND(AE72&lt;=AF72,AG72&lt;=AH72),"sicura",
 "Eingabe prüfen")))),"")</f>
        <v>sicura</v>
      </c>
      <c r="T72" s="312" t="str">
        <f>IFERROR(IF((Q72&gt;1.25*AI72),"instabile",
IF(AND(Q72&lt;=1.25*AI72,Q72&gt;0.75*AI72),"accettabile",
IF((Q72&lt;=AI72),"fluido",
"Eingabe prüfen"))),"")</f>
        <v>fluido</v>
      </c>
      <c r="U72" s="313" t="s">
        <v>455</v>
      </c>
      <c r="V72" s="313" t="s">
        <v>8485</v>
      </c>
      <c r="W72" s="313" t="s">
        <v>455</v>
      </c>
      <c r="X72" s="314" t="s">
        <v>455</v>
      </c>
      <c r="Y72" s="315" t="str">
        <f>IF(OR(U72="sì", V72="sì", W72="sì", X72="sì"), "sì", "no")</f>
        <v>no</v>
      </c>
      <c r="Z72" s="316" t="str">
        <f>IF(OR(S72="critica",T72="instabile",Y72="sì"),"elevata",
IF(OR(AND(Y72="no",S72="accettabile",T72="accettabile"),
          AND(Y72="no",S72="accettabile",T72="fluido"),
          AND(Y72="no",S72="sicura",T72="accettabile")),"media",
IF(AND(Y72="no",S72="sicura",T72="fluido"),"bassa","")))</f>
        <v>bassa</v>
      </c>
      <c r="AA72" s="8"/>
      <c r="AB72" s="1"/>
      <c r="AC72" s="190">
        <f>_xlfn.XLOOKUP(E72&amp;F72&amp;G72&amp;H72&amp;I72&amp;J72&amp;K72&amp;L72&amp;M72&amp;N72&amp;O72&amp;P72,'2.4 wsLookup'!$M$2:$M$96,'2.4 wsLookup'!$N$2:$N$96,"Nicht gefunden")</f>
        <v>3.79E-4</v>
      </c>
      <c r="AD72" s="190">
        <f>_xlfn.XLOOKUP(E72&amp;F72&amp;G72&amp;H72&amp;I72&amp;J72&amp;K72&amp;L72&amp;M72&amp;N72&amp;O72&amp;P72,'2.4 wsLookup'!$M$2:$M$96,'2.4 wsLookup'!$O$2:$O$96,"Nicht gefunden")</f>
        <v>0.85</v>
      </c>
      <c r="AE72" s="89">
        <f t="shared" si="3"/>
        <v>0.66830050587787437</v>
      </c>
      <c r="AF72" s="206">
        <f>_xlfn.XLOOKUP(E72&amp;F72&amp;G72&amp;H72&amp;I72&amp;J72&amp;K72&amp;L72&amp;M72&amp;N72&amp;O72&amp;P72,'2.4 wsLookup'!$M$2:$M$96,'2.4 wsLookup'!$Q$2:$Q$96,"Nicht gefunden")</f>
        <v>1.6401708719887149</v>
      </c>
      <c r="AG72" s="90">
        <f>_xlfn.XLOOKUP(E72&amp;F72&amp;G72&amp;H72&amp;I72&amp;J72&amp;K72&amp;L72&amp;M72&amp;N72&amp;O72&amp;P72,'2.4 wsLookup'!$M$2:$M$96,'2.4 wsLookup'!$P$2:$P$96,"Nicht gefunden")</f>
        <v>5.0999999999999997E-2</v>
      </c>
      <c r="AH72" s="90">
        <f>_xlfn.XLOOKUP(E72&amp;F72&amp;G72&amp;H72&amp;I72&amp;J72&amp;K72&amp;L72&amp;M72&amp;N72&amp;O72&amp;P72,'2.4 wsLookup'!$M$2:$M$96,'2.4 wsLookup'!$R$2:$R$96,"Nicht gefunden")</f>
        <v>6.6000000000000003E-2</v>
      </c>
      <c r="AI72" s="193">
        <f>_xlfn.XLOOKUP(E72&amp;F72&amp;G72&amp;H72&amp;I72&amp;J72&amp;K72&amp;L72&amp;M72&amp;N72&amp;O72&amp;P72,'2.4 wsLookup'!$M$2:$M$96,'2.4 wsLookup'!$S$2:$S$96,"Nicht gefunden")</f>
        <v>18000</v>
      </c>
      <c r="AK72" t="str">
        <f t="shared" si="4"/>
        <v>urbana|-|-|-|-|strada principale|a cielo aperto|no|no|sì|nessuna|-</v>
      </c>
      <c r="AO72" t="str">
        <f t="shared" si="5"/>
        <v>urbana|-|-|-|-|sicura|fluido|no|no|no|no|no|bassa</v>
      </c>
    </row>
    <row r="73" spans="1:41" ht="39" customHeight="1">
      <c r="A73" s="1"/>
      <c r="B73" s="1"/>
      <c r="C73" s="188" t="s">
        <v>514</v>
      </c>
      <c r="D73" s="307" t="s">
        <v>454</v>
      </c>
      <c r="E73" s="308" t="s">
        <v>8480</v>
      </c>
      <c r="F73" s="308" t="s">
        <v>8479</v>
      </c>
      <c r="G73" s="308" t="s">
        <v>8479</v>
      </c>
      <c r="H73" s="308" t="s">
        <v>8479</v>
      </c>
      <c r="I73" s="308" t="s">
        <v>8479</v>
      </c>
      <c r="J73" s="307" t="s">
        <v>8354</v>
      </c>
      <c r="K73" s="307" t="s">
        <v>8364</v>
      </c>
      <c r="L73" s="308" t="s">
        <v>8485</v>
      </c>
      <c r="M73" s="308" t="s">
        <v>8485</v>
      </c>
      <c r="N73" s="308" t="s">
        <v>8482</v>
      </c>
      <c r="O73" s="307" t="s">
        <v>8362</v>
      </c>
      <c r="P73" s="576" t="s">
        <v>8479</v>
      </c>
      <c r="Q73" s="226">
        <v>29527</v>
      </c>
      <c r="R73" s="310" t="s">
        <v>8485</v>
      </c>
      <c r="S73" s="311" t="str">
        <f>IFERROR(IF(AND(AE73&gt;AF73,AG73&gt;AH73),"critica",
 IF(AND(AE73&lt;=AF73,AG73&gt;AH73),"accettabile",
 IF(AND(AE73&gt;AF73,AG73&lt;=AH73),"accettabile",
 IF(AND(AE73&lt;=AF73,AG73&lt;=AH73),"sicura",
 "Eingabe prüfen")))),"")</f>
        <v>accettabile</v>
      </c>
      <c r="T73" s="312" t="str">
        <f>IFERROR(IF((Q73&gt;1.25*AI73),"instabile",
IF(AND(Q73&lt;=1.25*AI73,Q73&gt;0.75*AI73),"accettabile",
IF((Q73&lt;=AI73),"fluido",
"Eingabe prüfen"))),"")</f>
        <v>instabile</v>
      </c>
      <c r="U73" s="313" t="s">
        <v>455</v>
      </c>
      <c r="V73" s="313" t="s">
        <v>8485</v>
      </c>
      <c r="W73" s="313" t="s">
        <v>455</v>
      </c>
      <c r="X73" s="314" t="s">
        <v>455</v>
      </c>
      <c r="Y73" s="315" t="str">
        <f>IF(OR(U73="sì", V73="sì", W73="sì", X73="sì"), "sì", "no")</f>
        <v>no</v>
      </c>
      <c r="Z73" s="316" t="str">
        <f>IF(OR(S73="critica",T73="instabile",Y73="sì"),"elevata",
IF(OR(AND(Y73="no",S73="accettabile",T73="accettabile"),
          AND(Y73="no",S73="accettabile",T73="fluido"),
          AND(Y73="no",S73="sicura",T73="accettabile")),"media",
IF(AND(Y73="no",S73="sicura",T73="fluido"),"bassa","")))</f>
        <v>elevata</v>
      </c>
      <c r="AA73" s="8"/>
      <c r="AB73" s="1"/>
      <c r="AC73" s="190">
        <f>_xlfn.XLOOKUP(E73&amp;F73&amp;G73&amp;H73&amp;I73&amp;J73&amp;K73&amp;L73&amp;M73&amp;N73&amp;O73&amp;P73,'2.4 wsLookup'!$M$2:$M$96,'2.4 wsLookup'!$N$2:$N$96,"Nicht gefunden")</f>
        <v>3.79E-4</v>
      </c>
      <c r="AD73" s="190">
        <f>_xlfn.XLOOKUP(E73&amp;F73&amp;G73&amp;H73&amp;I73&amp;J73&amp;K73&amp;L73&amp;M73&amp;N73&amp;O73&amp;P73,'2.4 wsLookup'!$M$2:$M$96,'2.4 wsLookup'!$O$2:$O$96,"Nicht gefunden")</f>
        <v>0.85</v>
      </c>
      <c r="AE73" s="89">
        <f t="shared" si="3"/>
        <v>2.3896023429501967</v>
      </c>
      <c r="AF73" s="206">
        <f>_xlfn.XLOOKUP(E73&amp;F73&amp;G73&amp;H73&amp;I73&amp;J73&amp;K73&amp;L73&amp;M73&amp;N73&amp;O73&amp;P73,'2.4 wsLookup'!$M$2:$M$96,'2.4 wsLookup'!$Q$2:$Q$96,"Nicht gefunden")</f>
        <v>1.6401708719887149</v>
      </c>
      <c r="AG73" s="90">
        <f>_xlfn.XLOOKUP(E73&amp;F73&amp;G73&amp;H73&amp;I73&amp;J73&amp;K73&amp;L73&amp;M73&amp;N73&amp;O73&amp;P73,'2.4 wsLookup'!$M$2:$M$96,'2.4 wsLookup'!$P$2:$P$96,"Nicht gefunden")</f>
        <v>5.0999999999999997E-2</v>
      </c>
      <c r="AH73" s="90">
        <f>_xlfn.XLOOKUP(E73&amp;F73&amp;G73&amp;H73&amp;I73&amp;J73&amp;K73&amp;L73&amp;M73&amp;N73&amp;O73&amp;P73,'2.4 wsLookup'!$M$2:$M$96,'2.4 wsLookup'!$R$2:$R$96,"Nicht gefunden")</f>
        <v>6.6000000000000003E-2</v>
      </c>
      <c r="AI73" s="193">
        <f>_xlfn.XLOOKUP(E73&amp;F73&amp;G73&amp;H73&amp;I73&amp;J73&amp;K73&amp;L73&amp;M73&amp;N73&amp;O73&amp;P73,'2.4 wsLookup'!$M$2:$M$96,'2.4 wsLookup'!$S$2:$S$96,"Nicht gefunden")</f>
        <v>18000</v>
      </c>
      <c r="AK73" t="str">
        <f t="shared" si="4"/>
        <v>urbana|-|-|-|-|strada principale|a cielo aperto|no|no|sì|nessuna|-</v>
      </c>
      <c r="AO73" t="str">
        <f t="shared" si="5"/>
        <v>urbana|-|-|-|-|accettabile|instabile|no|no|no|no|no|elevata</v>
      </c>
    </row>
    <row r="74" spans="1:41" ht="39" customHeight="1">
      <c r="A74" s="1"/>
      <c r="B74" s="1"/>
      <c r="C74" s="188" t="s">
        <v>515</v>
      </c>
      <c r="D74" s="307" t="s">
        <v>454</v>
      </c>
      <c r="E74" s="308" t="s">
        <v>8480</v>
      </c>
      <c r="F74" s="308" t="s">
        <v>8479</v>
      </c>
      <c r="G74" s="308" t="s">
        <v>8479</v>
      </c>
      <c r="H74" s="308" t="s">
        <v>8479</v>
      </c>
      <c r="I74" s="308" t="s">
        <v>8479</v>
      </c>
      <c r="J74" s="307" t="s">
        <v>8354</v>
      </c>
      <c r="K74" s="307" t="s">
        <v>8364</v>
      </c>
      <c r="L74" s="308" t="s">
        <v>8485</v>
      </c>
      <c r="M74" s="308" t="s">
        <v>8485</v>
      </c>
      <c r="N74" s="308" t="s">
        <v>8482</v>
      </c>
      <c r="O74" s="307" t="s">
        <v>8362</v>
      </c>
      <c r="P74" s="576" t="s">
        <v>8479</v>
      </c>
      <c r="Q74" s="226">
        <v>7053</v>
      </c>
      <c r="R74" s="310" t="s">
        <v>8485</v>
      </c>
      <c r="S74" s="311" t="str">
        <f>IFERROR(IF(AND(AE74&gt;AF74,AG74&gt;AH74),"critica",
 IF(AND(AE74&lt;=AF74,AG74&gt;AH74),"accettabile",
 IF(AND(AE74&gt;AF74,AG74&lt;=AH74),"accettabile",
 IF(AND(AE74&lt;=AF74,AG74&lt;=AH74),"sicura",
 "Eingabe prüfen")))),"")</f>
        <v>sicura</v>
      </c>
      <c r="T74" s="312" t="str">
        <f>IFERROR(IF((Q74&gt;1.25*AI74),"instabile",
IF(AND(Q74&lt;=1.25*AI74,Q74&gt;0.75*AI74),"accettabile",
IF((Q74&lt;=AI74),"fluido",
"Eingabe prüfen"))),"")</f>
        <v>fluido</v>
      </c>
      <c r="U74" s="313" t="s">
        <v>455</v>
      </c>
      <c r="V74" s="313" t="s">
        <v>8485</v>
      </c>
      <c r="W74" s="313" t="s">
        <v>455</v>
      </c>
      <c r="X74" s="314" t="s">
        <v>455</v>
      </c>
      <c r="Y74" s="315" t="str">
        <f>IF(OR(U74="sì", V74="sì", W74="sì", X74="sì"), "sì", "no")</f>
        <v>no</v>
      </c>
      <c r="Z74" s="316" t="str">
        <f>IF(OR(S74="critica",T74="instabile",Y74="sì"),"elevata",
IF(OR(AND(Y74="no",S74="accettabile",T74="accettabile"),
          AND(Y74="no",S74="accettabile",T74="fluido"),
          AND(Y74="no",S74="sicura",T74="accettabile")),"media",
IF(AND(Y74="no",S74="sicura",T74="fluido"),"bassa","")))</f>
        <v>bassa</v>
      </c>
      <c r="AA74" s="8"/>
      <c r="AB74" s="1"/>
      <c r="AC74" s="190">
        <f>_xlfn.XLOOKUP(E74&amp;F74&amp;G74&amp;H74&amp;I74&amp;J74&amp;K74&amp;L74&amp;M74&amp;N74&amp;O74&amp;P74,'2.4 wsLookup'!$M$2:$M$96,'2.4 wsLookup'!$N$2:$N$96,"Nicht gefunden")</f>
        <v>3.79E-4</v>
      </c>
      <c r="AD74" s="190">
        <f>_xlfn.XLOOKUP(E74&amp;F74&amp;G74&amp;H74&amp;I74&amp;J74&amp;K74&amp;L74&amp;M74&amp;N74&amp;O74&amp;P74,'2.4 wsLookup'!$M$2:$M$96,'2.4 wsLookup'!$O$2:$O$96,"Nicht gefunden")</f>
        <v>0.85</v>
      </c>
      <c r="AE74" s="89">
        <f t="shared" si="3"/>
        <v>0.70754979787341454</v>
      </c>
      <c r="AF74" s="206">
        <f>_xlfn.XLOOKUP(E74&amp;F74&amp;G74&amp;H74&amp;I74&amp;J74&amp;K74&amp;L74&amp;M74&amp;N74&amp;O74&amp;P74,'2.4 wsLookup'!$M$2:$M$96,'2.4 wsLookup'!$Q$2:$Q$96,"Nicht gefunden")</f>
        <v>1.6401708719887149</v>
      </c>
      <c r="AG74" s="90">
        <f>_xlfn.XLOOKUP(E74&amp;F74&amp;G74&amp;H74&amp;I74&amp;J74&amp;K74&amp;L74&amp;M74&amp;N74&amp;O74&amp;P74,'2.4 wsLookup'!$M$2:$M$96,'2.4 wsLookup'!$P$2:$P$96,"Nicht gefunden")</f>
        <v>5.0999999999999997E-2</v>
      </c>
      <c r="AH74" s="90">
        <f>_xlfn.XLOOKUP(E74&amp;F74&amp;G74&amp;H74&amp;I74&amp;J74&amp;K74&amp;L74&amp;M74&amp;N74&amp;O74&amp;P74,'2.4 wsLookup'!$M$2:$M$96,'2.4 wsLookup'!$R$2:$R$96,"Nicht gefunden")</f>
        <v>6.6000000000000003E-2</v>
      </c>
      <c r="AI74" s="193">
        <f>_xlfn.XLOOKUP(E74&amp;F74&amp;G74&amp;H74&amp;I74&amp;J74&amp;K74&amp;L74&amp;M74&amp;N74&amp;O74&amp;P74,'2.4 wsLookup'!$M$2:$M$96,'2.4 wsLookup'!$S$2:$S$96,"Nicht gefunden")</f>
        <v>18000</v>
      </c>
      <c r="AK74" t="str">
        <f t="shared" si="4"/>
        <v>urbana|-|-|-|-|strada principale|a cielo aperto|no|no|sì|nessuna|-</v>
      </c>
      <c r="AO74" t="str">
        <f t="shared" si="5"/>
        <v>urbana|-|-|-|-|sicura|fluido|no|no|no|no|no|bassa</v>
      </c>
    </row>
    <row r="75" spans="1:41" ht="39" customHeight="1">
      <c r="A75" s="1"/>
      <c r="B75" s="1"/>
      <c r="C75" s="188" t="s">
        <v>516</v>
      </c>
      <c r="D75" s="307" t="s">
        <v>454</v>
      </c>
      <c r="E75" s="308" t="s">
        <v>8480</v>
      </c>
      <c r="F75" s="308" t="s">
        <v>8479</v>
      </c>
      <c r="G75" s="308" t="s">
        <v>8479</v>
      </c>
      <c r="H75" s="308" t="s">
        <v>8479</v>
      </c>
      <c r="I75" s="308" t="s">
        <v>8479</v>
      </c>
      <c r="J75" s="307" t="s">
        <v>8354</v>
      </c>
      <c r="K75" s="307" t="s">
        <v>8364</v>
      </c>
      <c r="L75" s="308" t="s">
        <v>8485</v>
      </c>
      <c r="M75" s="308" t="s">
        <v>8485</v>
      </c>
      <c r="N75" s="308" t="s">
        <v>8482</v>
      </c>
      <c r="O75" s="307" t="s">
        <v>8362</v>
      </c>
      <c r="P75" s="576" t="s">
        <v>8479</v>
      </c>
      <c r="Q75" s="226">
        <v>8181</v>
      </c>
      <c r="R75" s="310" t="s">
        <v>8485</v>
      </c>
      <c r="S75" s="311" t="str">
        <f>IFERROR(IF(AND(AE75&gt;AF75,AG75&gt;AH75),"critica",
 IF(AND(AE75&lt;=AF75,AG75&gt;AH75),"accettabile",
 IF(AND(AE75&gt;AF75,AG75&lt;=AH75),"accettabile",
 IF(AND(AE75&lt;=AF75,AG75&lt;=AH75),"sicura",
 "Eingabe prüfen")))),"")</f>
        <v>sicura</v>
      </c>
      <c r="T75" s="312" t="str">
        <f>IFERROR(IF((Q75&gt;1.25*AI75),"instabile",
IF(AND(Q75&lt;=1.25*AI75,Q75&gt;0.75*AI75),"accettabile",
IF((Q75&lt;=AI75),"fluido",
"Eingabe prüfen"))),"")</f>
        <v>fluido</v>
      </c>
      <c r="U75" s="313" t="s">
        <v>455</v>
      </c>
      <c r="V75" s="313" t="s">
        <v>8485</v>
      </c>
      <c r="W75" s="313" t="s">
        <v>455</v>
      </c>
      <c r="X75" s="314" t="s">
        <v>455</v>
      </c>
      <c r="Y75" s="315" t="str">
        <f>IF(OR(U75="sì", V75="sì", W75="sì", X75="sì"), "sì", "no")</f>
        <v>no</v>
      </c>
      <c r="Z75" s="316" t="str">
        <f>IF(OR(S75="critica",T75="instabile",Y75="sì"),"elevata",
IF(OR(AND(Y75="no",S75="accettabile",T75="accettabile"),
          AND(Y75="no",S75="accettabile",T75="fluido"),
          AND(Y75="no",S75="sicura",T75="accettabile")),"media",
IF(AND(Y75="no",S75="sicura",T75="fluido"),"bassa","")))</f>
        <v>bassa</v>
      </c>
      <c r="AA75" s="8"/>
      <c r="AB75" s="1"/>
      <c r="AC75" s="190">
        <f>_xlfn.XLOOKUP(E75&amp;F75&amp;G75&amp;H75&amp;I75&amp;J75&amp;K75&amp;L75&amp;M75&amp;N75&amp;O75&amp;P75,'2.4 wsLookup'!$M$2:$M$96,'2.4 wsLookup'!$N$2:$N$96,"Nicht gefunden")</f>
        <v>3.79E-4</v>
      </c>
      <c r="AD75" s="190">
        <f>_xlfn.XLOOKUP(E75&amp;F75&amp;G75&amp;H75&amp;I75&amp;J75&amp;K75&amp;L75&amp;M75&amp;N75&amp;O75&amp;P75,'2.4 wsLookup'!$M$2:$M$96,'2.4 wsLookup'!$O$2:$O$96,"Nicht gefunden")</f>
        <v>0.85</v>
      </c>
      <c r="AE75" s="89">
        <f t="shared" si="3"/>
        <v>0.80264710521710081</v>
      </c>
      <c r="AF75" s="206">
        <f>_xlfn.XLOOKUP(E75&amp;F75&amp;G75&amp;H75&amp;I75&amp;J75&amp;K75&amp;L75&amp;M75&amp;N75&amp;O75&amp;P75,'2.4 wsLookup'!$M$2:$M$96,'2.4 wsLookup'!$Q$2:$Q$96,"Nicht gefunden")</f>
        <v>1.6401708719887149</v>
      </c>
      <c r="AG75" s="90">
        <f>_xlfn.XLOOKUP(E75&amp;F75&amp;G75&amp;H75&amp;I75&amp;J75&amp;K75&amp;L75&amp;M75&amp;N75&amp;O75&amp;P75,'2.4 wsLookup'!$M$2:$M$96,'2.4 wsLookup'!$P$2:$P$96,"Nicht gefunden")</f>
        <v>5.0999999999999997E-2</v>
      </c>
      <c r="AH75" s="90">
        <f>_xlfn.XLOOKUP(E75&amp;F75&amp;G75&amp;H75&amp;I75&amp;J75&amp;K75&amp;L75&amp;M75&amp;N75&amp;O75&amp;P75,'2.4 wsLookup'!$M$2:$M$96,'2.4 wsLookup'!$R$2:$R$96,"Nicht gefunden")</f>
        <v>6.6000000000000003E-2</v>
      </c>
      <c r="AI75" s="193">
        <f>_xlfn.XLOOKUP(E75&amp;F75&amp;G75&amp;H75&amp;I75&amp;J75&amp;K75&amp;L75&amp;M75&amp;N75&amp;O75&amp;P75,'2.4 wsLookup'!$M$2:$M$96,'2.4 wsLookup'!$S$2:$S$96,"Nicht gefunden")</f>
        <v>18000</v>
      </c>
      <c r="AK75" t="str">
        <f t="shared" si="4"/>
        <v>urbana|-|-|-|-|strada principale|a cielo aperto|no|no|sì|nessuna|-</v>
      </c>
      <c r="AO75" t="str">
        <f t="shared" si="5"/>
        <v>urbana|-|-|-|-|sicura|fluido|no|no|no|no|no|bassa</v>
      </c>
    </row>
    <row r="76" spans="1:41" ht="39" customHeight="1">
      <c r="A76" s="1"/>
      <c r="B76" s="1"/>
      <c r="C76" s="188" t="s">
        <v>517</v>
      </c>
      <c r="D76" s="307" t="s">
        <v>454</v>
      </c>
      <c r="E76" s="308" t="s">
        <v>8480</v>
      </c>
      <c r="F76" s="308" t="s">
        <v>8479</v>
      </c>
      <c r="G76" s="308" t="s">
        <v>8479</v>
      </c>
      <c r="H76" s="308" t="s">
        <v>8479</v>
      </c>
      <c r="I76" s="308" t="s">
        <v>8479</v>
      </c>
      <c r="J76" s="307" t="s">
        <v>8354</v>
      </c>
      <c r="K76" s="307" t="s">
        <v>8364</v>
      </c>
      <c r="L76" s="308" t="s">
        <v>8485</v>
      </c>
      <c r="M76" s="308" t="s">
        <v>8485</v>
      </c>
      <c r="N76" s="308" t="s">
        <v>8482</v>
      </c>
      <c r="O76" s="307" t="s">
        <v>8362</v>
      </c>
      <c r="P76" s="576" t="s">
        <v>8479</v>
      </c>
      <c r="Q76" s="226">
        <v>12048</v>
      </c>
      <c r="R76" s="310" t="s">
        <v>8485</v>
      </c>
      <c r="S76" s="311" t="str">
        <f>IFERROR(IF(AND(AE76&gt;AF76,AG76&gt;AH76),"critica",
 IF(AND(AE76&lt;=AF76,AG76&gt;AH76),"accettabile",
 IF(AND(AE76&gt;AF76,AG76&lt;=AH76),"accettabile",
 IF(AND(AE76&lt;=AF76,AG76&lt;=AH76),"sicura",
 "Eingabe prüfen")))),"")</f>
        <v>sicura</v>
      </c>
      <c r="T76" s="312" t="str">
        <f>IFERROR(IF((Q76&gt;1.25*AI76),"instabile",
IF(AND(Q76&lt;=1.25*AI76,Q76&gt;0.75*AI76),"accettabile",
IF((Q76&lt;=AI76),"fluido",
"Eingabe prüfen"))),"")</f>
        <v>fluido</v>
      </c>
      <c r="U76" s="313" t="s">
        <v>455</v>
      </c>
      <c r="V76" s="313" t="s">
        <v>8485</v>
      </c>
      <c r="W76" s="313" t="s">
        <v>455</v>
      </c>
      <c r="X76" s="314" t="s">
        <v>455</v>
      </c>
      <c r="Y76" s="315" t="str">
        <f>IF(OR(U76="sì", V76="sì", W76="sì", X76="sì"), "sì", "no")</f>
        <v>no</v>
      </c>
      <c r="Z76" s="316" t="str">
        <f>IF(OR(S76="critica",T76="instabile",Y76="sì"),"elevata",
IF(OR(AND(Y76="no",S76="accettabile",T76="accettabile"),
          AND(Y76="no",S76="accettabile",T76="fluido"),
          AND(Y76="no",S76="sicura",T76="accettabile")),"media",
IF(AND(Y76="no",S76="sicura",T76="fluido"),"bassa","")))</f>
        <v>bassa</v>
      </c>
      <c r="AA76" s="8"/>
      <c r="AB76" s="1"/>
      <c r="AC76" s="190">
        <f>_xlfn.XLOOKUP(E76&amp;F76&amp;G76&amp;H76&amp;I76&amp;J76&amp;K76&amp;L76&amp;M76&amp;N76&amp;O76&amp;P76,'2.4 wsLookup'!$M$2:$M$96,'2.4 wsLookup'!$N$2:$N$96,"Nicht gefunden")</f>
        <v>3.79E-4</v>
      </c>
      <c r="AD76" s="190">
        <f>_xlfn.XLOOKUP(E76&amp;F76&amp;G76&amp;H76&amp;I76&amp;J76&amp;K76&amp;L76&amp;M76&amp;N76&amp;O76&amp;P76,'2.4 wsLookup'!$M$2:$M$96,'2.4 wsLookup'!$O$2:$O$96,"Nicht gefunden")</f>
        <v>0.85</v>
      </c>
      <c r="AE76" s="89">
        <f t="shared" si="3"/>
        <v>1.115364775865662</v>
      </c>
      <c r="AF76" s="206">
        <f>_xlfn.XLOOKUP(E76&amp;F76&amp;G76&amp;H76&amp;I76&amp;J76&amp;K76&amp;L76&amp;M76&amp;N76&amp;O76&amp;P76,'2.4 wsLookup'!$M$2:$M$96,'2.4 wsLookup'!$Q$2:$Q$96,"Nicht gefunden")</f>
        <v>1.6401708719887149</v>
      </c>
      <c r="AG76" s="90">
        <f>_xlfn.XLOOKUP(E76&amp;F76&amp;G76&amp;H76&amp;I76&amp;J76&amp;K76&amp;L76&amp;M76&amp;N76&amp;O76&amp;P76,'2.4 wsLookup'!$M$2:$M$96,'2.4 wsLookup'!$P$2:$P$96,"Nicht gefunden")</f>
        <v>5.0999999999999997E-2</v>
      </c>
      <c r="AH76" s="90">
        <f>_xlfn.XLOOKUP(E76&amp;F76&amp;G76&amp;H76&amp;I76&amp;J76&amp;K76&amp;L76&amp;M76&amp;N76&amp;O76&amp;P76,'2.4 wsLookup'!$M$2:$M$96,'2.4 wsLookup'!$R$2:$R$96,"Nicht gefunden")</f>
        <v>6.6000000000000003E-2</v>
      </c>
      <c r="AI76" s="193">
        <f>_xlfn.XLOOKUP(E76&amp;F76&amp;G76&amp;H76&amp;I76&amp;J76&amp;K76&amp;L76&amp;M76&amp;N76&amp;O76&amp;P76,'2.4 wsLookup'!$M$2:$M$96,'2.4 wsLookup'!$S$2:$S$96,"Nicht gefunden")</f>
        <v>18000</v>
      </c>
      <c r="AK76" t="str">
        <f t="shared" si="4"/>
        <v>urbana|-|-|-|-|strada principale|a cielo aperto|no|no|sì|nessuna|-</v>
      </c>
      <c r="AO76" t="str">
        <f t="shared" si="5"/>
        <v>urbana|-|-|-|-|sicura|fluido|no|no|no|no|no|bassa</v>
      </c>
    </row>
    <row r="77" spans="1:41" ht="39" customHeight="1">
      <c r="A77" s="1"/>
      <c r="B77" s="1"/>
      <c r="C77" s="188" t="s">
        <v>518</v>
      </c>
      <c r="D77" s="307" t="s">
        <v>454</v>
      </c>
      <c r="E77" s="308" t="s">
        <v>8480</v>
      </c>
      <c r="F77" s="308" t="s">
        <v>8479</v>
      </c>
      <c r="G77" s="308" t="s">
        <v>8479</v>
      </c>
      <c r="H77" s="308" t="s">
        <v>8479</v>
      </c>
      <c r="I77" s="308" t="s">
        <v>8479</v>
      </c>
      <c r="J77" s="307" t="s">
        <v>8354</v>
      </c>
      <c r="K77" s="307" t="s">
        <v>8364</v>
      </c>
      <c r="L77" s="308" t="s">
        <v>8485</v>
      </c>
      <c r="M77" s="308" t="s">
        <v>8485</v>
      </c>
      <c r="N77" s="308" t="s">
        <v>8482</v>
      </c>
      <c r="O77" s="307" t="s">
        <v>8362</v>
      </c>
      <c r="P77" s="576" t="s">
        <v>8479</v>
      </c>
      <c r="Q77" s="226">
        <v>7687</v>
      </c>
      <c r="R77" s="310" t="s">
        <v>8485</v>
      </c>
      <c r="S77" s="311" t="str">
        <f>IFERROR(IF(AND(AE77&gt;AF77,AG77&gt;AH77),"critica",
 IF(AND(AE77&lt;=AF77,AG77&gt;AH77),"accettabile",
 IF(AND(AE77&gt;AF77,AG77&lt;=AH77),"accettabile",
 IF(AND(AE77&lt;=AF77,AG77&lt;=AH77),"sicura",
 "Eingabe prüfen")))),"")</f>
        <v>sicura</v>
      </c>
      <c r="T77" s="312" t="str">
        <f>IFERROR(IF((Q77&gt;1.25*AI77),"instabile",
IF(AND(Q77&lt;=1.25*AI77,Q77&gt;0.75*AI77),"accettabile",
IF((Q77&lt;=AI77),"fluido",
"Eingabe prüfen"))),"")</f>
        <v>fluido</v>
      </c>
      <c r="U77" s="313" t="s">
        <v>455</v>
      </c>
      <c r="V77" s="313" t="s">
        <v>8485</v>
      </c>
      <c r="W77" s="313" t="s">
        <v>455</v>
      </c>
      <c r="X77" s="314" t="s">
        <v>455</v>
      </c>
      <c r="Y77" s="315" t="str">
        <f>IF(OR(U77="sì", V77="sì", W77="sì", X77="sì"), "sì", "no")</f>
        <v>no</v>
      </c>
      <c r="Z77" s="316" t="str">
        <f>IF(OR(S77="critica",T77="instabile",Y77="sì"),"elevata",
IF(OR(AND(Y77="no",S77="accettabile",T77="accettabile"),
          AND(Y77="no",S77="accettabile",T77="fluido"),
          AND(Y77="no",S77="sicura",T77="accettabile")),"media",
IF(AND(Y77="no",S77="sicura",T77="fluido"),"bassa","")))</f>
        <v>bassa</v>
      </c>
      <c r="AA77" s="8"/>
      <c r="AB77" s="1"/>
      <c r="AC77" s="190">
        <f>_xlfn.XLOOKUP(E77&amp;F77&amp;G77&amp;H77&amp;I77&amp;J77&amp;K77&amp;L77&amp;M77&amp;N77&amp;O77&amp;P77,'2.4 wsLookup'!$M$2:$M$96,'2.4 wsLookup'!$N$2:$N$96,"Nicht gefunden")</f>
        <v>3.79E-4</v>
      </c>
      <c r="AD77" s="190">
        <f>_xlfn.XLOOKUP(E77&amp;F77&amp;G77&amp;H77&amp;I77&amp;J77&amp;K77&amp;L77&amp;M77&amp;N77&amp;O77&amp;P77,'2.4 wsLookup'!$M$2:$M$96,'2.4 wsLookup'!$O$2:$O$96,"Nicht gefunden")</f>
        <v>0.85</v>
      </c>
      <c r="AE77" s="89">
        <f t="shared" si="3"/>
        <v>0.76125920815315773</v>
      </c>
      <c r="AF77" s="206">
        <f>_xlfn.XLOOKUP(E77&amp;F77&amp;G77&amp;H77&amp;I77&amp;J77&amp;K77&amp;L77&amp;M77&amp;N77&amp;O77&amp;P77,'2.4 wsLookup'!$M$2:$M$96,'2.4 wsLookup'!$Q$2:$Q$96,"Nicht gefunden")</f>
        <v>1.6401708719887149</v>
      </c>
      <c r="AG77" s="90">
        <f>_xlfn.XLOOKUP(E77&amp;F77&amp;G77&amp;H77&amp;I77&amp;J77&amp;K77&amp;L77&amp;M77&amp;N77&amp;O77&amp;P77,'2.4 wsLookup'!$M$2:$M$96,'2.4 wsLookup'!$P$2:$P$96,"Nicht gefunden")</f>
        <v>5.0999999999999997E-2</v>
      </c>
      <c r="AH77" s="90">
        <f>_xlfn.XLOOKUP(E77&amp;F77&amp;G77&amp;H77&amp;I77&amp;J77&amp;K77&amp;L77&amp;M77&amp;N77&amp;O77&amp;P77,'2.4 wsLookup'!$M$2:$M$96,'2.4 wsLookup'!$R$2:$R$96,"Nicht gefunden")</f>
        <v>6.6000000000000003E-2</v>
      </c>
      <c r="AI77" s="193">
        <f>_xlfn.XLOOKUP(E77&amp;F77&amp;G77&amp;H77&amp;I77&amp;J77&amp;K77&amp;L77&amp;M77&amp;N77&amp;O77&amp;P77,'2.4 wsLookup'!$M$2:$M$96,'2.4 wsLookup'!$S$2:$S$96,"Nicht gefunden")</f>
        <v>18000</v>
      </c>
      <c r="AK77" t="str">
        <f t="shared" si="4"/>
        <v>urbana|-|-|-|-|strada principale|a cielo aperto|no|no|sì|nessuna|-</v>
      </c>
      <c r="AO77" t="str">
        <f t="shared" si="5"/>
        <v>urbana|-|-|-|-|sicura|fluido|no|no|no|no|no|bassa</v>
      </c>
    </row>
    <row r="78" spans="1:41" ht="39" customHeight="1">
      <c r="A78" s="1"/>
      <c r="B78" s="1"/>
      <c r="C78" s="188" t="s">
        <v>519</v>
      </c>
      <c r="D78" s="307" t="s">
        <v>454</v>
      </c>
      <c r="E78" s="308" t="s">
        <v>8480</v>
      </c>
      <c r="F78" s="308" t="s">
        <v>8479</v>
      </c>
      <c r="G78" s="308" t="s">
        <v>8479</v>
      </c>
      <c r="H78" s="308" t="s">
        <v>8479</v>
      </c>
      <c r="I78" s="308" t="s">
        <v>8479</v>
      </c>
      <c r="J78" s="307" t="s">
        <v>8354</v>
      </c>
      <c r="K78" s="307" t="s">
        <v>8364</v>
      </c>
      <c r="L78" s="308" t="s">
        <v>8485</v>
      </c>
      <c r="M78" s="308" t="s">
        <v>8485</v>
      </c>
      <c r="N78" s="308" t="s">
        <v>8482</v>
      </c>
      <c r="O78" s="307" t="s">
        <v>8362</v>
      </c>
      <c r="P78" s="576" t="s">
        <v>8479</v>
      </c>
      <c r="Q78" s="226">
        <v>7052</v>
      </c>
      <c r="R78" s="310" t="s">
        <v>8485</v>
      </c>
      <c r="S78" s="311" t="str">
        <f>IFERROR(IF(AND(AE78&gt;AF78,AG78&gt;AH78),"critica",
 IF(AND(AE78&lt;=AF78,AG78&gt;AH78),"accettabile",
 IF(AND(AE78&gt;AF78,AG78&lt;=AH78),"accettabile",
 IF(AND(AE78&lt;=AF78,AG78&lt;=AH78),"sicura",
 "Eingabe prüfen")))),"")</f>
        <v>sicura</v>
      </c>
      <c r="T78" s="312" t="str">
        <f>IFERROR(IF((Q78&gt;1.25*AI78),"instabile",
IF(AND(Q78&lt;=1.25*AI78,Q78&gt;0.75*AI78),"accettabile",
IF((Q78&lt;=AI78),"fluido",
"Eingabe prüfen"))),"")</f>
        <v>fluido</v>
      </c>
      <c r="U78" s="313" t="s">
        <v>455</v>
      </c>
      <c r="V78" s="313" t="s">
        <v>8485</v>
      </c>
      <c r="W78" s="313" t="s">
        <v>455</v>
      </c>
      <c r="X78" s="314" t="s">
        <v>455</v>
      </c>
      <c r="Y78" s="315" t="str">
        <f>IF(OR(U78="sì", V78="sì", W78="sì", X78="sì"), "sì", "no")</f>
        <v>no</v>
      </c>
      <c r="Z78" s="316" t="str">
        <f>IF(OR(S78="critica",T78="instabile",Y78="sì"),"elevata",
IF(OR(AND(Y78="no",S78="accettabile",T78="accettabile"),
          AND(Y78="no",S78="accettabile",T78="fluido"),
          AND(Y78="no",S78="sicura",T78="accettabile")),"media",
IF(AND(Y78="no",S78="sicura",T78="fluido"),"bassa","")))</f>
        <v>bassa</v>
      </c>
      <c r="AA78" s="8"/>
      <c r="AB78" s="1"/>
      <c r="AC78" s="190">
        <f>_xlfn.XLOOKUP(E78&amp;F78&amp;G78&amp;H78&amp;I78&amp;J78&amp;K78&amp;L78&amp;M78&amp;N78&amp;O78&amp;P78,'2.4 wsLookup'!$M$2:$M$96,'2.4 wsLookup'!$N$2:$N$96,"Nicht gefunden")</f>
        <v>3.79E-4</v>
      </c>
      <c r="AD78" s="190">
        <f>_xlfn.XLOOKUP(E78&amp;F78&amp;G78&amp;H78&amp;I78&amp;J78&amp;K78&amp;L78&amp;M78&amp;N78&amp;O78&amp;P78,'2.4 wsLookup'!$M$2:$M$96,'2.4 wsLookup'!$O$2:$O$96,"Nicht gefunden")</f>
        <v>0.85</v>
      </c>
      <c r="AE78" s="89">
        <f t="shared" si="3"/>
        <v>0.70746452582976338</v>
      </c>
      <c r="AF78" s="206">
        <f>_xlfn.XLOOKUP(E78&amp;F78&amp;G78&amp;H78&amp;I78&amp;J78&amp;K78&amp;L78&amp;M78&amp;N78&amp;O78&amp;P78,'2.4 wsLookup'!$M$2:$M$96,'2.4 wsLookup'!$Q$2:$Q$96,"Nicht gefunden")</f>
        <v>1.6401708719887149</v>
      </c>
      <c r="AG78" s="90">
        <f>_xlfn.XLOOKUP(E78&amp;F78&amp;G78&amp;H78&amp;I78&amp;J78&amp;K78&amp;L78&amp;M78&amp;N78&amp;O78&amp;P78,'2.4 wsLookup'!$M$2:$M$96,'2.4 wsLookup'!$P$2:$P$96,"Nicht gefunden")</f>
        <v>5.0999999999999997E-2</v>
      </c>
      <c r="AH78" s="90">
        <f>_xlfn.XLOOKUP(E78&amp;F78&amp;G78&amp;H78&amp;I78&amp;J78&amp;K78&amp;L78&amp;M78&amp;N78&amp;O78&amp;P78,'2.4 wsLookup'!$M$2:$M$96,'2.4 wsLookup'!$R$2:$R$96,"Nicht gefunden")</f>
        <v>6.6000000000000003E-2</v>
      </c>
      <c r="AI78" s="193">
        <f>_xlfn.XLOOKUP(E78&amp;F78&amp;G78&amp;H78&amp;I78&amp;J78&amp;K78&amp;L78&amp;M78&amp;N78&amp;O78&amp;P78,'2.4 wsLookup'!$M$2:$M$96,'2.4 wsLookup'!$S$2:$S$96,"Nicht gefunden")</f>
        <v>18000</v>
      </c>
      <c r="AK78" t="str">
        <f t="shared" si="4"/>
        <v>urbana|-|-|-|-|strada principale|a cielo aperto|no|no|sì|nessuna|-</v>
      </c>
      <c r="AO78" t="str">
        <f t="shared" si="5"/>
        <v>urbana|-|-|-|-|sicura|fluido|no|no|no|no|no|bassa</v>
      </c>
    </row>
    <row r="79" spans="1:41" ht="39" customHeight="1">
      <c r="A79" s="1"/>
      <c r="B79" s="1"/>
      <c r="C79" s="188" t="s">
        <v>520</v>
      </c>
      <c r="D79" s="307" t="s">
        <v>454</v>
      </c>
      <c r="E79" s="308" t="s">
        <v>8480</v>
      </c>
      <c r="F79" s="308" t="s">
        <v>8479</v>
      </c>
      <c r="G79" s="308" t="s">
        <v>8479</v>
      </c>
      <c r="H79" s="308" t="s">
        <v>8479</v>
      </c>
      <c r="I79" s="308" t="s">
        <v>8479</v>
      </c>
      <c r="J79" s="307" t="s">
        <v>8354</v>
      </c>
      <c r="K79" s="307" t="s">
        <v>8364</v>
      </c>
      <c r="L79" s="308" t="s">
        <v>8485</v>
      </c>
      <c r="M79" s="308" t="s">
        <v>8485</v>
      </c>
      <c r="N79" s="308" t="s">
        <v>8482</v>
      </c>
      <c r="O79" s="307" t="s">
        <v>8362</v>
      </c>
      <c r="P79" s="576" t="s">
        <v>8479</v>
      </c>
      <c r="Q79" s="226">
        <v>14384</v>
      </c>
      <c r="R79" s="310" t="s">
        <v>8485</v>
      </c>
      <c r="S79" s="311" t="str">
        <f>IFERROR(IF(AND(AE79&gt;AF79,AG79&gt;AH79),"critica",
 IF(AND(AE79&lt;=AF79,AG79&gt;AH79),"accettabile",
 IF(AND(AE79&gt;AF79,AG79&lt;=AH79),"accettabile",
 IF(AND(AE79&lt;=AF79,AG79&lt;=AH79),"sicura",
 "Eingabe prüfen")))),"")</f>
        <v>sicura</v>
      </c>
      <c r="T79" s="312" t="str">
        <f>IFERROR(IF((Q79&gt;1.25*AI79),"instabile",
IF(AND(Q79&lt;=1.25*AI79,Q79&gt;0.75*AI79),"accettabile",
IF((Q79&lt;=AI79),"fluido",
"Eingabe prüfen"))),"")</f>
        <v>accettabile</v>
      </c>
      <c r="U79" s="313" t="s">
        <v>455</v>
      </c>
      <c r="V79" s="313" t="s">
        <v>8485</v>
      </c>
      <c r="W79" s="313" t="s">
        <v>455</v>
      </c>
      <c r="X79" s="314" t="s">
        <v>455</v>
      </c>
      <c r="Y79" s="315" t="str">
        <f>IF(OR(U79="sì", V79="sì", W79="sì", X79="sì"), "sì", "no")</f>
        <v>no</v>
      </c>
      <c r="Z79" s="316" t="str">
        <f>IF(OR(S79="critica",T79="instabile",Y79="sì"),"elevata",
IF(OR(AND(Y79="no",S79="accettabile",T79="accettabile"),
          AND(Y79="no",S79="accettabile",T79="fluido"),
          AND(Y79="no",S79="sicura",T79="accettabile")),"media",
IF(AND(Y79="no",S79="sicura",T79="fluido"),"bassa","")))</f>
        <v>media</v>
      </c>
      <c r="AA79" s="8"/>
      <c r="AB79" s="1"/>
      <c r="AC79" s="190">
        <f>_xlfn.XLOOKUP(E79&amp;F79&amp;G79&amp;H79&amp;I79&amp;J79&amp;K79&amp;L79&amp;M79&amp;N79&amp;O79&amp;P79,'2.4 wsLookup'!$M$2:$M$96,'2.4 wsLookup'!$N$2:$N$96,"Nicht gefunden")</f>
        <v>3.79E-4</v>
      </c>
      <c r="AD79" s="190">
        <f>_xlfn.XLOOKUP(E79&amp;F79&amp;G79&amp;H79&amp;I79&amp;J79&amp;K79&amp;L79&amp;M79&amp;N79&amp;O79&amp;P79,'2.4 wsLookup'!$M$2:$M$96,'2.4 wsLookup'!$O$2:$O$96,"Nicht gefunden")</f>
        <v>0.85</v>
      </c>
      <c r="AE79" s="89">
        <f t="shared" si="3"/>
        <v>1.2966923037843481</v>
      </c>
      <c r="AF79" s="206">
        <f>_xlfn.XLOOKUP(E79&amp;F79&amp;G79&amp;H79&amp;I79&amp;J79&amp;K79&amp;L79&amp;M79&amp;N79&amp;O79&amp;P79,'2.4 wsLookup'!$M$2:$M$96,'2.4 wsLookup'!$Q$2:$Q$96,"Nicht gefunden")</f>
        <v>1.6401708719887149</v>
      </c>
      <c r="AG79" s="90">
        <f>_xlfn.XLOOKUP(E79&amp;F79&amp;G79&amp;H79&amp;I79&amp;J79&amp;K79&amp;L79&amp;M79&amp;N79&amp;O79&amp;P79,'2.4 wsLookup'!$M$2:$M$96,'2.4 wsLookup'!$P$2:$P$96,"Nicht gefunden")</f>
        <v>5.0999999999999997E-2</v>
      </c>
      <c r="AH79" s="90">
        <f>_xlfn.XLOOKUP(E79&amp;F79&amp;G79&amp;H79&amp;I79&amp;J79&amp;K79&amp;L79&amp;M79&amp;N79&amp;O79&amp;P79,'2.4 wsLookup'!$M$2:$M$96,'2.4 wsLookup'!$R$2:$R$96,"Nicht gefunden")</f>
        <v>6.6000000000000003E-2</v>
      </c>
      <c r="AI79" s="193">
        <f>_xlfn.XLOOKUP(E79&amp;F79&amp;G79&amp;H79&amp;I79&amp;J79&amp;K79&amp;L79&amp;M79&amp;N79&amp;O79&amp;P79,'2.4 wsLookup'!$M$2:$M$96,'2.4 wsLookup'!$S$2:$S$96,"Nicht gefunden")</f>
        <v>18000</v>
      </c>
      <c r="AK79" t="str">
        <f t="shared" si="4"/>
        <v>urbana|-|-|-|-|strada principale|a cielo aperto|no|no|sì|nessuna|-</v>
      </c>
      <c r="AO79" t="str">
        <f t="shared" si="5"/>
        <v>urbana|-|-|-|-|sicura|accettabile|no|no|no|no|no|media</v>
      </c>
    </row>
    <row r="80" spans="1:41" ht="39" customHeight="1">
      <c r="A80" s="1"/>
      <c r="B80" s="1"/>
      <c r="C80" s="188" t="s">
        <v>521</v>
      </c>
      <c r="D80" s="307" t="s">
        <v>454</v>
      </c>
      <c r="E80" s="308" t="s">
        <v>8480</v>
      </c>
      <c r="F80" s="308" t="s">
        <v>8479</v>
      </c>
      <c r="G80" s="308" t="s">
        <v>8479</v>
      </c>
      <c r="H80" s="308" t="s">
        <v>8479</v>
      </c>
      <c r="I80" s="308" t="s">
        <v>8479</v>
      </c>
      <c r="J80" s="307" t="s">
        <v>8354</v>
      </c>
      <c r="K80" s="307" t="s">
        <v>8364</v>
      </c>
      <c r="L80" s="308" t="s">
        <v>8485</v>
      </c>
      <c r="M80" s="308" t="s">
        <v>8485</v>
      </c>
      <c r="N80" s="308" t="s">
        <v>8482</v>
      </c>
      <c r="O80" s="307" t="s">
        <v>8362</v>
      </c>
      <c r="P80" s="576" t="s">
        <v>8479</v>
      </c>
      <c r="Q80" s="226">
        <v>8182</v>
      </c>
      <c r="R80" s="310" t="s">
        <v>8485</v>
      </c>
      <c r="S80" s="311" t="str">
        <f>IFERROR(IF(AND(AE80&gt;AF80,AG80&gt;AH80),"critica",
 IF(AND(AE80&lt;=AF80,AG80&gt;AH80),"accettabile",
 IF(AND(AE80&gt;AF80,AG80&lt;=AH80),"accettabile",
 IF(AND(AE80&lt;=AF80,AG80&lt;=AH80),"sicura",
 "Eingabe prüfen")))),"")</f>
        <v>sicura</v>
      </c>
      <c r="T80" s="312" t="str">
        <f>IFERROR(IF((Q80&gt;1.25*AI80),"instabile",
IF(AND(Q80&lt;=1.25*AI80,Q80&gt;0.75*AI80),"accettabile",
IF((Q80&lt;=AI80),"fluido",
"Eingabe prüfen"))),"")</f>
        <v>fluido</v>
      </c>
      <c r="U80" s="313" t="s">
        <v>455</v>
      </c>
      <c r="V80" s="313" t="s">
        <v>8485</v>
      </c>
      <c r="W80" s="313" t="s">
        <v>455</v>
      </c>
      <c r="X80" s="314" t="s">
        <v>455</v>
      </c>
      <c r="Y80" s="315" t="str">
        <f>IF(OR(U80="sì", V80="sì", W80="sì", X80="sì"), "sì", "no")</f>
        <v>no</v>
      </c>
      <c r="Z80" s="316" t="str">
        <f>IF(OR(S80="critica",T80="instabile",Y80="sì"),"elevata",
IF(OR(AND(Y80="no",S80="accettabile",T80="accettabile"),
          AND(Y80="no",S80="accettabile",T80="fluido"),
          AND(Y80="no",S80="sicura",T80="accettabile")),"media",
IF(AND(Y80="no",S80="sicura",T80="fluido"),"bassa","")))</f>
        <v>bassa</v>
      </c>
      <c r="AA80" s="8"/>
      <c r="AB80" s="1"/>
      <c r="AC80" s="190">
        <f>_xlfn.XLOOKUP(E80&amp;F80&amp;G80&amp;H80&amp;I80&amp;J80&amp;K80&amp;L80&amp;M80&amp;N80&amp;O80&amp;P80,'2.4 wsLookup'!$M$2:$M$96,'2.4 wsLookup'!$N$2:$N$96,"Nicht gefunden")</f>
        <v>3.79E-4</v>
      </c>
      <c r="AD80" s="190">
        <f>_xlfn.XLOOKUP(E80&amp;F80&amp;G80&amp;H80&amp;I80&amp;J80&amp;K80&amp;L80&amp;M80&amp;N80&amp;O80&amp;P80,'2.4 wsLookup'!$M$2:$M$96,'2.4 wsLookup'!$O$2:$O$96,"Nicht gefunden")</f>
        <v>0.85</v>
      </c>
      <c r="AE80" s="89">
        <f t="shared" ref="AE80:AE111" si="6">AC80*Q80^AD80</f>
        <v>0.80273049890798653</v>
      </c>
      <c r="AF80" s="206">
        <f>_xlfn.XLOOKUP(E80&amp;F80&amp;G80&amp;H80&amp;I80&amp;J80&amp;K80&amp;L80&amp;M80&amp;N80&amp;O80&amp;P80,'2.4 wsLookup'!$M$2:$M$96,'2.4 wsLookup'!$Q$2:$Q$96,"Nicht gefunden")</f>
        <v>1.6401708719887149</v>
      </c>
      <c r="AG80" s="90">
        <f>_xlfn.XLOOKUP(E80&amp;F80&amp;G80&amp;H80&amp;I80&amp;J80&amp;K80&amp;L80&amp;M80&amp;N80&amp;O80&amp;P80,'2.4 wsLookup'!$M$2:$M$96,'2.4 wsLookup'!$P$2:$P$96,"Nicht gefunden")</f>
        <v>5.0999999999999997E-2</v>
      </c>
      <c r="AH80" s="90">
        <f>_xlfn.XLOOKUP(E80&amp;F80&amp;G80&amp;H80&amp;I80&amp;J80&amp;K80&amp;L80&amp;M80&amp;N80&amp;O80&amp;P80,'2.4 wsLookup'!$M$2:$M$96,'2.4 wsLookup'!$R$2:$R$96,"Nicht gefunden")</f>
        <v>6.6000000000000003E-2</v>
      </c>
      <c r="AI80" s="193">
        <f>_xlfn.XLOOKUP(E80&amp;F80&amp;G80&amp;H80&amp;I80&amp;J80&amp;K80&amp;L80&amp;M80&amp;N80&amp;O80&amp;P80,'2.4 wsLookup'!$M$2:$M$96,'2.4 wsLookup'!$S$2:$S$96,"Nicht gefunden")</f>
        <v>18000</v>
      </c>
      <c r="AK80" t="str">
        <f t="shared" ref="AK80:AK111" si="7">E80 &amp; "|" &amp; F80 &amp; "|" &amp; G80 &amp; "|" &amp; H80 &amp; "|" &amp; I80 &amp; "|" &amp; J80 &amp; "|" &amp; K80 &amp; "|" &amp; L80 &amp; "|" &amp; M80 &amp; "|" &amp; N80 &amp; "|" &amp; O80 &amp; "|" &amp; P80</f>
        <v>urbana|-|-|-|-|strada principale|a cielo aperto|no|no|sì|nessuna|-</v>
      </c>
      <c r="AO80" t="str">
        <f t="shared" ref="AO80:AO111" si="8">E80 &amp; "|" &amp; F80 &amp; "|" &amp; G80 &amp; "|" &amp; H80 &amp; "|" &amp; I80 &amp; "|" &amp; S80 &amp; "|" &amp; T80 &amp; "|" &amp; U80 &amp; "|" &amp; V80 &amp; "|" &amp; W80 &amp; "|" &amp; X80 &amp; "|" &amp; Y80 &amp; "|" &amp; Z80</f>
        <v>urbana|-|-|-|-|sicura|fluido|no|no|no|no|no|bassa</v>
      </c>
    </row>
    <row r="81" spans="1:41" ht="39" customHeight="1">
      <c r="A81" s="1"/>
      <c r="B81" s="1"/>
      <c r="C81" s="188" t="s">
        <v>522</v>
      </c>
      <c r="D81" s="307" t="s">
        <v>454</v>
      </c>
      <c r="E81" s="308" t="s">
        <v>8480</v>
      </c>
      <c r="F81" s="308" t="s">
        <v>8479</v>
      </c>
      <c r="G81" s="308" t="s">
        <v>8479</v>
      </c>
      <c r="H81" s="308" t="s">
        <v>8479</v>
      </c>
      <c r="I81" s="308" t="s">
        <v>8479</v>
      </c>
      <c r="J81" s="307" t="s">
        <v>8354</v>
      </c>
      <c r="K81" s="307" t="s">
        <v>8364</v>
      </c>
      <c r="L81" s="308" t="s">
        <v>8485</v>
      </c>
      <c r="M81" s="308" t="s">
        <v>8485</v>
      </c>
      <c r="N81" s="308" t="s">
        <v>8482</v>
      </c>
      <c r="O81" s="307" t="s">
        <v>8362</v>
      </c>
      <c r="P81" s="576" t="s">
        <v>8479</v>
      </c>
      <c r="Q81" s="226">
        <v>4849</v>
      </c>
      <c r="R81" s="310" t="s">
        <v>8485</v>
      </c>
      <c r="S81" s="311" t="str">
        <f>IFERROR(IF(AND(AE81&gt;AF81,AG81&gt;AH81),"critica",
 IF(AND(AE81&lt;=AF81,AG81&gt;AH81),"accettabile",
 IF(AND(AE81&gt;AF81,AG81&lt;=AH81),"accettabile",
 IF(AND(AE81&lt;=AF81,AG81&lt;=AH81),"sicura",
 "Eingabe prüfen")))),"")</f>
        <v>sicura</v>
      </c>
      <c r="T81" s="312" t="str">
        <f>IFERROR(IF((Q81&gt;1.25*AI81),"instabile",
IF(AND(Q81&lt;=1.25*AI81,Q81&gt;0.75*AI81),"accettabile",
IF((Q81&lt;=AI81),"fluido",
"Eingabe prüfen"))),"")</f>
        <v>fluido</v>
      </c>
      <c r="U81" s="313" t="s">
        <v>455</v>
      </c>
      <c r="V81" s="313" t="s">
        <v>8485</v>
      </c>
      <c r="W81" s="313" t="s">
        <v>455</v>
      </c>
      <c r="X81" s="314" t="s">
        <v>455</v>
      </c>
      <c r="Y81" s="315" t="str">
        <f>IF(OR(U81="sì", V81="sì", W81="sì", X81="sì"), "sì", "no")</f>
        <v>no</v>
      </c>
      <c r="Z81" s="316" t="str">
        <f>IF(OR(S81="critica",T81="instabile",Y81="sì"),"elevata",
IF(OR(AND(Y81="no",S81="accettabile",T81="accettabile"),
          AND(Y81="no",S81="accettabile",T81="fluido"),
          AND(Y81="no",S81="sicura",T81="accettabile")),"media",
IF(AND(Y81="no",S81="sicura",T81="fluido"),"bassa","")))</f>
        <v>bassa</v>
      </c>
      <c r="AA81" s="8"/>
      <c r="AB81" s="1"/>
      <c r="AC81" s="190">
        <f>_xlfn.XLOOKUP(E81&amp;F81&amp;G81&amp;H81&amp;I81&amp;J81&amp;K81&amp;L81&amp;M81&amp;N81&amp;O81&amp;P81,'2.4 wsLookup'!$M$2:$M$96,'2.4 wsLookup'!$N$2:$N$96,"Nicht gefunden")</f>
        <v>3.79E-4</v>
      </c>
      <c r="AD81" s="190">
        <f>_xlfn.XLOOKUP(E81&amp;F81&amp;G81&amp;H81&amp;I81&amp;J81&amp;K81&amp;L81&amp;M81&amp;N81&amp;O81&amp;P81,'2.4 wsLookup'!$M$2:$M$96,'2.4 wsLookup'!$O$2:$O$96,"Nicht gefunden")</f>
        <v>0.85</v>
      </c>
      <c r="AE81" s="89">
        <f t="shared" si="6"/>
        <v>0.51456893803077319</v>
      </c>
      <c r="AF81" s="206">
        <f>_xlfn.XLOOKUP(E81&amp;F81&amp;G81&amp;H81&amp;I81&amp;J81&amp;K81&amp;L81&amp;M81&amp;N81&amp;O81&amp;P81,'2.4 wsLookup'!$M$2:$M$96,'2.4 wsLookup'!$Q$2:$Q$96,"Nicht gefunden")</f>
        <v>1.6401708719887149</v>
      </c>
      <c r="AG81" s="90">
        <f>_xlfn.XLOOKUP(E81&amp;F81&amp;G81&amp;H81&amp;I81&amp;J81&amp;K81&amp;L81&amp;M81&amp;N81&amp;O81&amp;P81,'2.4 wsLookup'!$M$2:$M$96,'2.4 wsLookup'!$P$2:$P$96,"Nicht gefunden")</f>
        <v>5.0999999999999997E-2</v>
      </c>
      <c r="AH81" s="90">
        <f>_xlfn.XLOOKUP(E81&amp;F81&amp;G81&amp;H81&amp;I81&amp;J81&amp;K81&amp;L81&amp;M81&amp;N81&amp;O81&amp;P81,'2.4 wsLookup'!$M$2:$M$96,'2.4 wsLookup'!$R$2:$R$96,"Nicht gefunden")</f>
        <v>6.6000000000000003E-2</v>
      </c>
      <c r="AI81" s="193">
        <f>_xlfn.XLOOKUP(E81&amp;F81&amp;G81&amp;H81&amp;I81&amp;J81&amp;K81&amp;L81&amp;M81&amp;N81&amp;O81&amp;P81,'2.4 wsLookup'!$M$2:$M$96,'2.4 wsLookup'!$S$2:$S$96,"Nicht gefunden")</f>
        <v>18000</v>
      </c>
      <c r="AK81" t="str">
        <f t="shared" si="7"/>
        <v>urbana|-|-|-|-|strada principale|a cielo aperto|no|no|sì|nessuna|-</v>
      </c>
      <c r="AO81" t="str">
        <f t="shared" si="8"/>
        <v>urbana|-|-|-|-|sicura|fluido|no|no|no|no|no|bassa</v>
      </c>
    </row>
    <row r="82" spans="1:41" ht="39" customHeight="1">
      <c r="A82" s="1"/>
      <c r="B82" s="1"/>
      <c r="C82" s="188" t="s">
        <v>523</v>
      </c>
      <c r="D82" s="307" t="s">
        <v>454</v>
      </c>
      <c r="E82" s="308" t="s">
        <v>8480</v>
      </c>
      <c r="F82" s="308" t="s">
        <v>8479</v>
      </c>
      <c r="G82" s="308" t="s">
        <v>8479</v>
      </c>
      <c r="H82" s="308" t="s">
        <v>8479</v>
      </c>
      <c r="I82" s="308" t="s">
        <v>8479</v>
      </c>
      <c r="J82" s="307" t="s">
        <v>8354</v>
      </c>
      <c r="K82" s="307" t="s">
        <v>8364</v>
      </c>
      <c r="L82" s="308" t="s">
        <v>8485</v>
      </c>
      <c r="M82" s="308" t="s">
        <v>8485</v>
      </c>
      <c r="N82" s="308" t="s">
        <v>8482</v>
      </c>
      <c r="O82" s="307" t="s">
        <v>8362</v>
      </c>
      <c r="P82" s="576" t="s">
        <v>8479</v>
      </c>
      <c r="Q82" s="226">
        <v>4849</v>
      </c>
      <c r="R82" s="310" t="s">
        <v>8485</v>
      </c>
      <c r="S82" s="311" t="str">
        <f>IFERROR(IF(AND(AE82&gt;AF82,AG82&gt;AH82),"critica",
 IF(AND(AE82&lt;=AF82,AG82&gt;AH82),"accettabile",
 IF(AND(AE82&gt;AF82,AG82&lt;=AH82),"accettabile",
 IF(AND(AE82&lt;=AF82,AG82&lt;=AH82),"sicura",
 "Eingabe prüfen")))),"")</f>
        <v>sicura</v>
      </c>
      <c r="T82" s="312" t="str">
        <f>IFERROR(IF((Q82&gt;1.25*AI82),"instabile",
IF(AND(Q82&lt;=1.25*AI82,Q82&gt;0.75*AI82),"accettabile",
IF((Q82&lt;=AI82),"fluido",
"Eingabe prüfen"))),"")</f>
        <v>fluido</v>
      </c>
      <c r="U82" s="313" t="s">
        <v>455</v>
      </c>
      <c r="V82" s="313" t="s">
        <v>8485</v>
      </c>
      <c r="W82" s="313" t="s">
        <v>455</v>
      </c>
      <c r="X82" s="314" t="s">
        <v>455</v>
      </c>
      <c r="Y82" s="315" t="str">
        <f>IF(OR(U82="sì", V82="sì", W82="sì", X82="sì"), "sì", "no")</f>
        <v>no</v>
      </c>
      <c r="Z82" s="316" t="str">
        <f>IF(OR(S82="critica",T82="instabile",Y82="sì"),"elevata",
IF(OR(AND(Y82="no",S82="accettabile",T82="accettabile"),
          AND(Y82="no",S82="accettabile",T82="fluido"),
          AND(Y82="no",S82="sicura",T82="accettabile")),"media",
IF(AND(Y82="no",S82="sicura",T82="fluido"),"bassa","")))</f>
        <v>bassa</v>
      </c>
      <c r="AA82" s="8"/>
      <c r="AB82" s="1"/>
      <c r="AC82" s="190">
        <f>_xlfn.XLOOKUP(E82&amp;F82&amp;G82&amp;H82&amp;I82&amp;J82&amp;K82&amp;L82&amp;M82&amp;N82&amp;O82&amp;P82,'2.4 wsLookup'!$M$2:$M$96,'2.4 wsLookup'!$N$2:$N$96,"Nicht gefunden")</f>
        <v>3.79E-4</v>
      </c>
      <c r="AD82" s="190">
        <f>_xlfn.XLOOKUP(E82&amp;F82&amp;G82&amp;H82&amp;I82&amp;J82&amp;K82&amp;L82&amp;M82&amp;N82&amp;O82&amp;P82,'2.4 wsLookup'!$M$2:$M$96,'2.4 wsLookup'!$O$2:$O$96,"Nicht gefunden")</f>
        <v>0.85</v>
      </c>
      <c r="AE82" s="89">
        <f t="shared" si="6"/>
        <v>0.51456893803077319</v>
      </c>
      <c r="AF82" s="206">
        <f>_xlfn.XLOOKUP(E82&amp;F82&amp;G82&amp;H82&amp;I82&amp;J82&amp;K82&amp;L82&amp;M82&amp;N82&amp;O82&amp;P82,'2.4 wsLookup'!$M$2:$M$96,'2.4 wsLookup'!$Q$2:$Q$96,"Nicht gefunden")</f>
        <v>1.6401708719887149</v>
      </c>
      <c r="AG82" s="90">
        <f>_xlfn.XLOOKUP(E82&amp;F82&amp;G82&amp;H82&amp;I82&amp;J82&amp;K82&amp;L82&amp;M82&amp;N82&amp;O82&amp;P82,'2.4 wsLookup'!$M$2:$M$96,'2.4 wsLookup'!$P$2:$P$96,"Nicht gefunden")</f>
        <v>5.0999999999999997E-2</v>
      </c>
      <c r="AH82" s="90">
        <f>_xlfn.XLOOKUP(E82&amp;F82&amp;G82&amp;H82&amp;I82&amp;J82&amp;K82&amp;L82&amp;M82&amp;N82&amp;O82&amp;P82,'2.4 wsLookup'!$M$2:$M$96,'2.4 wsLookup'!$R$2:$R$96,"Nicht gefunden")</f>
        <v>6.6000000000000003E-2</v>
      </c>
      <c r="AI82" s="193">
        <f>_xlfn.XLOOKUP(E82&amp;F82&amp;G82&amp;H82&amp;I82&amp;J82&amp;K82&amp;L82&amp;M82&amp;N82&amp;O82&amp;P82,'2.4 wsLookup'!$M$2:$M$96,'2.4 wsLookup'!$S$2:$S$96,"Nicht gefunden")</f>
        <v>18000</v>
      </c>
      <c r="AK82" t="str">
        <f t="shared" si="7"/>
        <v>urbana|-|-|-|-|strada principale|a cielo aperto|no|no|sì|nessuna|-</v>
      </c>
      <c r="AO82" t="str">
        <f t="shared" si="8"/>
        <v>urbana|-|-|-|-|sicura|fluido|no|no|no|no|no|bassa</v>
      </c>
    </row>
    <row r="83" spans="1:41" ht="39" customHeight="1">
      <c r="A83" s="1"/>
      <c r="B83" s="1"/>
      <c r="C83" s="188" t="s">
        <v>524</v>
      </c>
      <c r="D83" s="307" t="s">
        <v>454</v>
      </c>
      <c r="E83" s="308" t="s">
        <v>8480</v>
      </c>
      <c r="F83" s="308" t="s">
        <v>8479</v>
      </c>
      <c r="G83" s="308" t="s">
        <v>8479</v>
      </c>
      <c r="H83" s="308" t="s">
        <v>8479</v>
      </c>
      <c r="I83" s="308" t="s">
        <v>8479</v>
      </c>
      <c r="J83" s="307" t="s">
        <v>8354</v>
      </c>
      <c r="K83" s="307" t="s">
        <v>8364</v>
      </c>
      <c r="L83" s="308" t="s">
        <v>8485</v>
      </c>
      <c r="M83" s="308" t="s">
        <v>8485</v>
      </c>
      <c r="N83" s="308" t="s">
        <v>8482</v>
      </c>
      <c r="O83" s="307" t="s">
        <v>8362</v>
      </c>
      <c r="P83" s="576" t="s">
        <v>8479</v>
      </c>
      <c r="Q83" s="226">
        <v>4849</v>
      </c>
      <c r="R83" s="310" t="s">
        <v>8485</v>
      </c>
      <c r="S83" s="311" t="str">
        <f>IFERROR(IF(AND(AE83&gt;AF83,AG83&gt;AH83),"critica",
 IF(AND(AE83&lt;=AF83,AG83&gt;AH83),"accettabile",
 IF(AND(AE83&gt;AF83,AG83&lt;=AH83),"accettabile",
 IF(AND(AE83&lt;=AF83,AG83&lt;=AH83),"sicura",
 "Eingabe prüfen")))),"")</f>
        <v>sicura</v>
      </c>
      <c r="T83" s="312" t="str">
        <f>IFERROR(IF((Q83&gt;1.25*AI83),"instabile",
IF(AND(Q83&lt;=1.25*AI83,Q83&gt;0.75*AI83),"accettabile",
IF((Q83&lt;=AI83),"fluido",
"Eingabe prüfen"))),"")</f>
        <v>fluido</v>
      </c>
      <c r="U83" s="313" t="s">
        <v>455</v>
      </c>
      <c r="V83" s="313" t="s">
        <v>8485</v>
      </c>
      <c r="W83" s="313" t="s">
        <v>455</v>
      </c>
      <c r="X83" s="314" t="s">
        <v>455</v>
      </c>
      <c r="Y83" s="315" t="str">
        <f>IF(OR(U83="sì", V83="sì", W83="sì", X83="sì"), "sì", "no")</f>
        <v>no</v>
      </c>
      <c r="Z83" s="316" t="str">
        <f>IF(OR(S83="critica",T83="instabile",Y83="sì"),"elevata",
IF(OR(AND(Y83="no",S83="accettabile",T83="accettabile"),
          AND(Y83="no",S83="accettabile",T83="fluido"),
          AND(Y83="no",S83="sicura",T83="accettabile")),"media",
IF(AND(Y83="no",S83="sicura",T83="fluido"),"bassa","")))</f>
        <v>bassa</v>
      </c>
      <c r="AA83" s="8"/>
      <c r="AB83" s="1"/>
      <c r="AC83" s="190">
        <f>_xlfn.XLOOKUP(E83&amp;F83&amp;G83&amp;H83&amp;I83&amp;J83&amp;K83&amp;L83&amp;M83&amp;N83&amp;O83&amp;P83,'2.4 wsLookup'!$M$2:$M$96,'2.4 wsLookup'!$N$2:$N$96,"Nicht gefunden")</f>
        <v>3.79E-4</v>
      </c>
      <c r="AD83" s="190">
        <f>_xlfn.XLOOKUP(E83&amp;F83&amp;G83&amp;H83&amp;I83&amp;J83&amp;K83&amp;L83&amp;M83&amp;N83&amp;O83&amp;P83,'2.4 wsLookup'!$M$2:$M$96,'2.4 wsLookup'!$O$2:$O$96,"Nicht gefunden")</f>
        <v>0.85</v>
      </c>
      <c r="AE83" s="89">
        <f t="shared" si="6"/>
        <v>0.51456893803077319</v>
      </c>
      <c r="AF83" s="206">
        <f>_xlfn.XLOOKUP(E83&amp;F83&amp;G83&amp;H83&amp;I83&amp;J83&amp;K83&amp;L83&amp;M83&amp;N83&amp;O83&amp;P83,'2.4 wsLookup'!$M$2:$M$96,'2.4 wsLookup'!$Q$2:$Q$96,"Nicht gefunden")</f>
        <v>1.6401708719887149</v>
      </c>
      <c r="AG83" s="90">
        <f>_xlfn.XLOOKUP(E83&amp;F83&amp;G83&amp;H83&amp;I83&amp;J83&amp;K83&amp;L83&amp;M83&amp;N83&amp;O83&amp;P83,'2.4 wsLookup'!$M$2:$M$96,'2.4 wsLookup'!$P$2:$P$96,"Nicht gefunden")</f>
        <v>5.0999999999999997E-2</v>
      </c>
      <c r="AH83" s="90">
        <f>_xlfn.XLOOKUP(E83&amp;F83&amp;G83&amp;H83&amp;I83&amp;J83&amp;K83&amp;L83&amp;M83&amp;N83&amp;O83&amp;P83,'2.4 wsLookup'!$M$2:$M$96,'2.4 wsLookup'!$R$2:$R$96,"Nicht gefunden")</f>
        <v>6.6000000000000003E-2</v>
      </c>
      <c r="AI83" s="193">
        <f>_xlfn.XLOOKUP(E83&amp;F83&amp;G83&amp;H83&amp;I83&amp;J83&amp;K83&amp;L83&amp;M83&amp;N83&amp;O83&amp;P83,'2.4 wsLookup'!$M$2:$M$96,'2.4 wsLookup'!$S$2:$S$96,"Nicht gefunden")</f>
        <v>18000</v>
      </c>
      <c r="AK83" t="str">
        <f t="shared" si="7"/>
        <v>urbana|-|-|-|-|strada principale|a cielo aperto|no|no|sì|nessuna|-</v>
      </c>
      <c r="AO83" t="str">
        <f t="shared" si="8"/>
        <v>urbana|-|-|-|-|sicura|fluido|no|no|no|no|no|bassa</v>
      </c>
    </row>
    <row r="84" spans="1:41" ht="39" customHeight="1">
      <c r="A84" s="1"/>
      <c r="B84" s="1"/>
      <c r="C84" s="188" t="s">
        <v>525</v>
      </c>
      <c r="D84" s="307" t="s">
        <v>454</v>
      </c>
      <c r="E84" s="308" t="s">
        <v>8480</v>
      </c>
      <c r="F84" s="308" t="s">
        <v>8479</v>
      </c>
      <c r="G84" s="308" t="s">
        <v>8479</v>
      </c>
      <c r="H84" s="308" t="s">
        <v>8479</v>
      </c>
      <c r="I84" s="308" t="s">
        <v>8479</v>
      </c>
      <c r="J84" s="307" t="s">
        <v>8354</v>
      </c>
      <c r="K84" s="307" t="s">
        <v>8364</v>
      </c>
      <c r="L84" s="308" t="s">
        <v>8485</v>
      </c>
      <c r="M84" s="308" t="s">
        <v>8485</v>
      </c>
      <c r="N84" s="308" t="s">
        <v>8482</v>
      </c>
      <c r="O84" s="307" t="s">
        <v>8362</v>
      </c>
      <c r="P84" s="576" t="s">
        <v>8479</v>
      </c>
      <c r="Q84" s="226">
        <v>5489</v>
      </c>
      <c r="R84" s="310" t="s">
        <v>8485</v>
      </c>
      <c r="S84" s="311" t="str">
        <f>IFERROR(IF(AND(AE84&gt;AF84,AG84&gt;AH84),"critica",
 IF(AND(AE84&lt;=AF84,AG84&gt;AH84),"accettabile",
 IF(AND(AE84&gt;AF84,AG84&lt;=AH84),"accettabile",
 IF(AND(AE84&lt;=AF84,AG84&lt;=AH84),"sicura",
 "Eingabe prüfen")))),"")</f>
        <v>sicura</v>
      </c>
      <c r="T84" s="312" t="str">
        <f>IFERROR(IF((Q84&gt;1.25*AI84),"instabile",
IF(AND(Q84&lt;=1.25*AI84,Q84&gt;0.75*AI84),"accettabile",
IF((Q84&lt;=AI84),"fluido",
"Eingabe prüfen"))),"")</f>
        <v>fluido</v>
      </c>
      <c r="U84" s="313" t="s">
        <v>455</v>
      </c>
      <c r="V84" s="313" t="s">
        <v>8485</v>
      </c>
      <c r="W84" s="313" t="s">
        <v>455</v>
      </c>
      <c r="X84" s="314" t="s">
        <v>455</v>
      </c>
      <c r="Y84" s="315" t="str">
        <f>IF(OR(U84="sì", V84="sì", W84="sì", X84="sì"), "sì", "no")</f>
        <v>no</v>
      </c>
      <c r="Z84" s="316" t="str">
        <f>IF(OR(S84="critica",T84="instabile",Y84="sì"),"elevata",
IF(OR(AND(Y84="no",S84="accettabile",T84="accettabile"),
          AND(Y84="no",S84="accettabile",T84="fluido"),
          AND(Y84="no",S84="sicura",T84="accettabile")),"media",
IF(AND(Y84="no",S84="sicura",T84="fluido"),"bassa","")))</f>
        <v>bassa</v>
      </c>
      <c r="AA84" s="8"/>
      <c r="AB84" s="1"/>
      <c r="AC84" s="190">
        <f>_xlfn.XLOOKUP(E84&amp;F84&amp;G84&amp;H84&amp;I84&amp;J84&amp;K84&amp;L84&amp;M84&amp;N84&amp;O84&amp;P84,'2.4 wsLookup'!$M$2:$M$96,'2.4 wsLookup'!$N$2:$N$96,"Nicht gefunden")</f>
        <v>3.79E-4</v>
      </c>
      <c r="AD84" s="190">
        <f>_xlfn.XLOOKUP(E84&amp;F84&amp;G84&amp;H84&amp;I84&amp;J84&amp;K84&amp;L84&amp;M84&amp;N84&amp;O84&amp;P84,'2.4 wsLookup'!$M$2:$M$96,'2.4 wsLookup'!$O$2:$O$96,"Nicht gefunden")</f>
        <v>0.85</v>
      </c>
      <c r="AE84" s="89">
        <f t="shared" si="6"/>
        <v>0.57175300539165053</v>
      </c>
      <c r="AF84" s="206">
        <f>_xlfn.XLOOKUP(E84&amp;F84&amp;G84&amp;H84&amp;I84&amp;J84&amp;K84&amp;L84&amp;M84&amp;N84&amp;O84&amp;P84,'2.4 wsLookup'!$M$2:$M$96,'2.4 wsLookup'!$Q$2:$Q$96,"Nicht gefunden")</f>
        <v>1.6401708719887149</v>
      </c>
      <c r="AG84" s="90">
        <f>_xlfn.XLOOKUP(E84&amp;F84&amp;G84&amp;H84&amp;I84&amp;J84&amp;K84&amp;L84&amp;M84&amp;N84&amp;O84&amp;P84,'2.4 wsLookup'!$M$2:$M$96,'2.4 wsLookup'!$P$2:$P$96,"Nicht gefunden")</f>
        <v>5.0999999999999997E-2</v>
      </c>
      <c r="AH84" s="90">
        <f>_xlfn.XLOOKUP(E84&amp;F84&amp;G84&amp;H84&amp;I84&amp;J84&amp;K84&amp;L84&amp;M84&amp;N84&amp;O84&amp;P84,'2.4 wsLookup'!$M$2:$M$96,'2.4 wsLookup'!$R$2:$R$96,"Nicht gefunden")</f>
        <v>6.6000000000000003E-2</v>
      </c>
      <c r="AI84" s="193">
        <f>_xlfn.XLOOKUP(E84&amp;F84&amp;G84&amp;H84&amp;I84&amp;J84&amp;K84&amp;L84&amp;M84&amp;N84&amp;O84&amp;P84,'2.4 wsLookup'!$M$2:$M$96,'2.4 wsLookup'!$S$2:$S$96,"Nicht gefunden")</f>
        <v>18000</v>
      </c>
      <c r="AK84" t="str">
        <f t="shared" si="7"/>
        <v>urbana|-|-|-|-|strada principale|a cielo aperto|no|no|sì|nessuna|-</v>
      </c>
      <c r="AO84" t="str">
        <f t="shared" si="8"/>
        <v>urbana|-|-|-|-|sicura|fluido|no|no|no|no|no|bassa</v>
      </c>
    </row>
    <row r="85" spans="1:41" ht="39" customHeight="1">
      <c r="A85" s="1"/>
      <c r="B85" s="1"/>
      <c r="C85" s="188" t="s">
        <v>526</v>
      </c>
      <c r="D85" s="307" t="s">
        <v>454</v>
      </c>
      <c r="E85" s="308" t="s">
        <v>8480</v>
      </c>
      <c r="F85" s="308" t="s">
        <v>8479</v>
      </c>
      <c r="G85" s="308" t="s">
        <v>8479</v>
      </c>
      <c r="H85" s="308" t="s">
        <v>8479</v>
      </c>
      <c r="I85" s="308" t="s">
        <v>8479</v>
      </c>
      <c r="J85" s="307" t="s">
        <v>8354</v>
      </c>
      <c r="K85" s="307" t="s">
        <v>8364</v>
      </c>
      <c r="L85" s="308" t="s">
        <v>8485</v>
      </c>
      <c r="M85" s="308" t="s">
        <v>8485</v>
      </c>
      <c r="N85" s="308" t="s">
        <v>8482</v>
      </c>
      <c r="O85" s="307" t="s">
        <v>8362</v>
      </c>
      <c r="P85" s="576" t="s">
        <v>8479</v>
      </c>
      <c r="Q85" s="226">
        <v>5489</v>
      </c>
      <c r="R85" s="310" t="s">
        <v>8485</v>
      </c>
      <c r="S85" s="311" t="str">
        <f>IFERROR(IF(AND(AE85&gt;AF85,AG85&gt;AH85),"critica",
 IF(AND(AE85&lt;=AF85,AG85&gt;AH85),"accettabile",
 IF(AND(AE85&gt;AF85,AG85&lt;=AH85),"accettabile",
 IF(AND(AE85&lt;=AF85,AG85&lt;=AH85),"sicura",
 "Eingabe prüfen")))),"")</f>
        <v>sicura</v>
      </c>
      <c r="T85" s="312" t="str">
        <f>IFERROR(IF((Q85&gt;1.25*AI85),"instabile",
IF(AND(Q85&lt;=1.25*AI85,Q85&gt;0.75*AI85),"accettabile",
IF((Q85&lt;=AI85),"fluido",
"Eingabe prüfen"))),"")</f>
        <v>fluido</v>
      </c>
      <c r="U85" s="313" t="s">
        <v>455</v>
      </c>
      <c r="V85" s="313" t="s">
        <v>8485</v>
      </c>
      <c r="W85" s="313" t="s">
        <v>455</v>
      </c>
      <c r="X85" s="314" t="s">
        <v>455</v>
      </c>
      <c r="Y85" s="315" t="str">
        <f>IF(OR(U85="sì", V85="sì", W85="sì", X85="sì"), "sì", "no")</f>
        <v>no</v>
      </c>
      <c r="Z85" s="316" t="str">
        <f>IF(OR(S85="critica",T85="instabile",Y85="sì"),"elevata",
IF(OR(AND(Y85="no",S85="accettabile",T85="accettabile"),
          AND(Y85="no",S85="accettabile",T85="fluido"),
          AND(Y85="no",S85="sicura",T85="accettabile")),"media",
IF(AND(Y85="no",S85="sicura",T85="fluido"),"bassa","")))</f>
        <v>bassa</v>
      </c>
      <c r="AA85" s="8"/>
      <c r="AB85" s="1"/>
      <c r="AC85" s="190">
        <f>_xlfn.XLOOKUP(E85&amp;F85&amp;G85&amp;H85&amp;I85&amp;J85&amp;K85&amp;L85&amp;M85&amp;N85&amp;O85&amp;P85,'2.4 wsLookup'!$M$2:$M$96,'2.4 wsLookup'!$N$2:$N$96,"Nicht gefunden")</f>
        <v>3.79E-4</v>
      </c>
      <c r="AD85" s="190">
        <f>_xlfn.XLOOKUP(E85&amp;F85&amp;G85&amp;H85&amp;I85&amp;J85&amp;K85&amp;L85&amp;M85&amp;N85&amp;O85&amp;P85,'2.4 wsLookup'!$M$2:$M$96,'2.4 wsLookup'!$O$2:$O$96,"Nicht gefunden")</f>
        <v>0.85</v>
      </c>
      <c r="AE85" s="89">
        <f t="shared" si="6"/>
        <v>0.57175300539165053</v>
      </c>
      <c r="AF85" s="206">
        <f>_xlfn.XLOOKUP(E85&amp;F85&amp;G85&amp;H85&amp;I85&amp;J85&amp;K85&amp;L85&amp;M85&amp;N85&amp;O85&amp;P85,'2.4 wsLookup'!$M$2:$M$96,'2.4 wsLookup'!$Q$2:$Q$96,"Nicht gefunden")</f>
        <v>1.6401708719887149</v>
      </c>
      <c r="AG85" s="90">
        <f>_xlfn.XLOOKUP(E85&amp;F85&amp;G85&amp;H85&amp;I85&amp;J85&amp;K85&amp;L85&amp;M85&amp;N85&amp;O85&amp;P85,'2.4 wsLookup'!$M$2:$M$96,'2.4 wsLookup'!$P$2:$P$96,"Nicht gefunden")</f>
        <v>5.0999999999999997E-2</v>
      </c>
      <c r="AH85" s="90">
        <f>_xlfn.XLOOKUP(E85&amp;F85&amp;G85&amp;H85&amp;I85&amp;J85&amp;K85&amp;L85&amp;M85&amp;N85&amp;O85&amp;P85,'2.4 wsLookup'!$M$2:$M$96,'2.4 wsLookup'!$R$2:$R$96,"Nicht gefunden")</f>
        <v>6.6000000000000003E-2</v>
      </c>
      <c r="AI85" s="193">
        <f>_xlfn.XLOOKUP(E85&amp;F85&amp;G85&amp;H85&amp;I85&amp;J85&amp;K85&amp;L85&amp;M85&amp;N85&amp;O85&amp;P85,'2.4 wsLookup'!$M$2:$M$96,'2.4 wsLookup'!$S$2:$S$96,"Nicht gefunden")</f>
        <v>18000</v>
      </c>
      <c r="AK85" t="str">
        <f t="shared" si="7"/>
        <v>urbana|-|-|-|-|strada principale|a cielo aperto|no|no|sì|nessuna|-</v>
      </c>
      <c r="AO85" t="str">
        <f t="shared" si="8"/>
        <v>urbana|-|-|-|-|sicura|fluido|no|no|no|no|no|bassa</v>
      </c>
    </row>
    <row r="86" spans="1:41" ht="39" customHeight="1">
      <c r="A86" s="1"/>
      <c r="B86" s="1"/>
      <c r="C86" s="188" t="s">
        <v>527</v>
      </c>
      <c r="D86" s="307" t="s">
        <v>454</v>
      </c>
      <c r="E86" s="308" t="s">
        <v>8480</v>
      </c>
      <c r="F86" s="308" t="s">
        <v>8479</v>
      </c>
      <c r="G86" s="308" t="s">
        <v>8479</v>
      </c>
      <c r="H86" s="308" t="s">
        <v>8479</v>
      </c>
      <c r="I86" s="308" t="s">
        <v>8479</v>
      </c>
      <c r="J86" s="307" t="s">
        <v>8354</v>
      </c>
      <c r="K86" s="307" t="s">
        <v>8364</v>
      </c>
      <c r="L86" s="308" t="s">
        <v>8485</v>
      </c>
      <c r="M86" s="308" t="s">
        <v>8485</v>
      </c>
      <c r="N86" s="308" t="s">
        <v>8482</v>
      </c>
      <c r="O86" s="307" t="s">
        <v>8362</v>
      </c>
      <c r="P86" s="576" t="s">
        <v>8479</v>
      </c>
      <c r="Q86" s="226">
        <v>4849</v>
      </c>
      <c r="R86" s="310" t="s">
        <v>8485</v>
      </c>
      <c r="S86" s="311" t="str">
        <f>IFERROR(IF(AND(AE86&gt;AF86,AG86&gt;AH86),"critica",
 IF(AND(AE86&lt;=AF86,AG86&gt;AH86),"accettabile",
 IF(AND(AE86&gt;AF86,AG86&lt;=AH86),"accettabile",
 IF(AND(AE86&lt;=AF86,AG86&lt;=AH86),"sicura",
 "Eingabe prüfen")))),"")</f>
        <v>sicura</v>
      </c>
      <c r="T86" s="312" t="str">
        <f>IFERROR(IF((Q86&gt;1.25*AI86),"instabile",
IF(AND(Q86&lt;=1.25*AI86,Q86&gt;0.75*AI86),"accettabile",
IF((Q86&lt;=AI86),"fluido",
"Eingabe prüfen"))),"")</f>
        <v>fluido</v>
      </c>
      <c r="U86" s="313" t="s">
        <v>455</v>
      </c>
      <c r="V86" s="313" t="s">
        <v>8485</v>
      </c>
      <c r="W86" s="313" t="s">
        <v>455</v>
      </c>
      <c r="X86" s="314" t="s">
        <v>455</v>
      </c>
      <c r="Y86" s="315" t="str">
        <f>IF(OR(U86="sì", V86="sì", W86="sì", X86="sì"), "sì", "no")</f>
        <v>no</v>
      </c>
      <c r="Z86" s="316" t="str">
        <f>IF(OR(S86="critica",T86="instabile",Y86="sì"),"elevata",
IF(OR(AND(Y86="no",S86="accettabile",T86="accettabile"),
          AND(Y86="no",S86="accettabile",T86="fluido"),
          AND(Y86="no",S86="sicura",T86="accettabile")),"media",
IF(AND(Y86="no",S86="sicura",T86="fluido"),"bassa","")))</f>
        <v>bassa</v>
      </c>
      <c r="AA86" s="8"/>
      <c r="AB86" s="1"/>
      <c r="AC86" s="190">
        <f>_xlfn.XLOOKUP(E86&amp;F86&amp;G86&amp;H86&amp;I86&amp;J86&amp;K86&amp;L86&amp;M86&amp;N86&amp;O86&amp;P86,'2.4 wsLookup'!$M$2:$M$96,'2.4 wsLookup'!$N$2:$N$96,"Nicht gefunden")</f>
        <v>3.79E-4</v>
      </c>
      <c r="AD86" s="190">
        <f>_xlfn.XLOOKUP(E86&amp;F86&amp;G86&amp;H86&amp;I86&amp;J86&amp;K86&amp;L86&amp;M86&amp;N86&amp;O86&amp;P86,'2.4 wsLookup'!$M$2:$M$96,'2.4 wsLookup'!$O$2:$O$96,"Nicht gefunden")</f>
        <v>0.85</v>
      </c>
      <c r="AE86" s="89">
        <f t="shared" si="6"/>
        <v>0.51456893803077319</v>
      </c>
      <c r="AF86" s="206">
        <f>_xlfn.XLOOKUP(E86&amp;F86&amp;G86&amp;H86&amp;I86&amp;J86&amp;K86&amp;L86&amp;M86&amp;N86&amp;O86&amp;P86,'2.4 wsLookup'!$M$2:$M$96,'2.4 wsLookup'!$Q$2:$Q$96,"Nicht gefunden")</f>
        <v>1.6401708719887149</v>
      </c>
      <c r="AG86" s="90">
        <f>_xlfn.XLOOKUP(E86&amp;F86&amp;G86&amp;H86&amp;I86&amp;J86&amp;K86&amp;L86&amp;M86&amp;N86&amp;O86&amp;P86,'2.4 wsLookup'!$M$2:$M$96,'2.4 wsLookup'!$P$2:$P$96,"Nicht gefunden")</f>
        <v>5.0999999999999997E-2</v>
      </c>
      <c r="AH86" s="90">
        <f>_xlfn.XLOOKUP(E86&amp;F86&amp;G86&amp;H86&amp;I86&amp;J86&amp;K86&amp;L86&amp;M86&amp;N86&amp;O86&amp;P86,'2.4 wsLookup'!$M$2:$M$96,'2.4 wsLookup'!$R$2:$R$96,"Nicht gefunden")</f>
        <v>6.6000000000000003E-2</v>
      </c>
      <c r="AI86" s="193">
        <f>_xlfn.XLOOKUP(E86&amp;F86&amp;G86&amp;H86&amp;I86&amp;J86&amp;K86&amp;L86&amp;M86&amp;N86&amp;O86&amp;P86,'2.4 wsLookup'!$M$2:$M$96,'2.4 wsLookup'!$S$2:$S$96,"Nicht gefunden")</f>
        <v>18000</v>
      </c>
      <c r="AK86" t="str">
        <f t="shared" si="7"/>
        <v>urbana|-|-|-|-|strada principale|a cielo aperto|no|no|sì|nessuna|-</v>
      </c>
      <c r="AO86" t="str">
        <f t="shared" si="8"/>
        <v>urbana|-|-|-|-|sicura|fluido|no|no|no|no|no|bassa</v>
      </c>
    </row>
    <row r="87" spans="1:41" ht="39" customHeight="1">
      <c r="A87" s="1"/>
      <c r="B87" s="1"/>
      <c r="C87" s="188" t="s">
        <v>528</v>
      </c>
      <c r="D87" s="307" t="s">
        <v>454</v>
      </c>
      <c r="E87" s="308" t="s">
        <v>8480</v>
      </c>
      <c r="F87" s="308" t="s">
        <v>8479</v>
      </c>
      <c r="G87" s="308" t="s">
        <v>8479</v>
      </c>
      <c r="H87" s="308" t="s">
        <v>8479</v>
      </c>
      <c r="I87" s="308" t="s">
        <v>8479</v>
      </c>
      <c r="J87" s="307" t="s">
        <v>8354</v>
      </c>
      <c r="K87" s="307" t="s">
        <v>8364</v>
      </c>
      <c r="L87" s="308" t="s">
        <v>8485</v>
      </c>
      <c r="M87" s="308" t="s">
        <v>8485</v>
      </c>
      <c r="N87" s="308" t="s">
        <v>8482</v>
      </c>
      <c r="O87" s="307" t="s">
        <v>8362</v>
      </c>
      <c r="P87" s="576" t="s">
        <v>8479</v>
      </c>
      <c r="Q87" s="226">
        <v>4849</v>
      </c>
      <c r="R87" s="310" t="s">
        <v>8485</v>
      </c>
      <c r="S87" s="311" t="str">
        <f>IFERROR(IF(AND(AE87&gt;AF87,AG87&gt;AH87),"critica",
 IF(AND(AE87&lt;=AF87,AG87&gt;AH87),"accettabile",
 IF(AND(AE87&gt;AF87,AG87&lt;=AH87),"accettabile",
 IF(AND(AE87&lt;=AF87,AG87&lt;=AH87),"sicura",
 "Eingabe prüfen")))),"")</f>
        <v>sicura</v>
      </c>
      <c r="T87" s="312" t="str">
        <f>IFERROR(IF((Q87&gt;1.25*AI87),"instabile",
IF(AND(Q87&lt;=1.25*AI87,Q87&gt;0.75*AI87),"accettabile",
IF((Q87&lt;=AI87),"fluido",
"Eingabe prüfen"))),"")</f>
        <v>fluido</v>
      </c>
      <c r="U87" s="313" t="s">
        <v>455</v>
      </c>
      <c r="V87" s="313" t="s">
        <v>8485</v>
      </c>
      <c r="W87" s="313" t="s">
        <v>455</v>
      </c>
      <c r="X87" s="314" t="s">
        <v>455</v>
      </c>
      <c r="Y87" s="315" t="str">
        <f>IF(OR(U87="sì", V87="sì", W87="sì", X87="sì"), "sì", "no")</f>
        <v>no</v>
      </c>
      <c r="Z87" s="316" t="str">
        <f>IF(OR(S87="critica",T87="instabile",Y87="sì"),"elevata",
IF(OR(AND(Y87="no",S87="accettabile",T87="accettabile"),
          AND(Y87="no",S87="accettabile",T87="fluido"),
          AND(Y87="no",S87="sicura",T87="accettabile")),"media",
IF(AND(Y87="no",S87="sicura",T87="fluido"),"bassa","")))</f>
        <v>bassa</v>
      </c>
      <c r="AA87" s="8"/>
      <c r="AB87" s="1"/>
      <c r="AC87" s="190">
        <f>_xlfn.XLOOKUP(E87&amp;F87&amp;G87&amp;H87&amp;I87&amp;J87&amp;K87&amp;L87&amp;M87&amp;N87&amp;O87&amp;P87,'2.4 wsLookup'!$M$2:$M$96,'2.4 wsLookup'!$N$2:$N$96,"Nicht gefunden")</f>
        <v>3.79E-4</v>
      </c>
      <c r="AD87" s="190">
        <f>_xlfn.XLOOKUP(E87&amp;F87&amp;G87&amp;H87&amp;I87&amp;J87&amp;K87&amp;L87&amp;M87&amp;N87&amp;O87&amp;P87,'2.4 wsLookup'!$M$2:$M$96,'2.4 wsLookup'!$O$2:$O$96,"Nicht gefunden")</f>
        <v>0.85</v>
      </c>
      <c r="AE87" s="89">
        <f t="shared" si="6"/>
        <v>0.51456893803077319</v>
      </c>
      <c r="AF87" s="206">
        <f>_xlfn.XLOOKUP(E87&amp;F87&amp;G87&amp;H87&amp;I87&amp;J87&amp;K87&amp;L87&amp;M87&amp;N87&amp;O87&amp;P87,'2.4 wsLookup'!$M$2:$M$96,'2.4 wsLookup'!$Q$2:$Q$96,"Nicht gefunden")</f>
        <v>1.6401708719887149</v>
      </c>
      <c r="AG87" s="90">
        <f>_xlfn.XLOOKUP(E87&amp;F87&amp;G87&amp;H87&amp;I87&amp;J87&amp;K87&amp;L87&amp;M87&amp;N87&amp;O87&amp;P87,'2.4 wsLookup'!$M$2:$M$96,'2.4 wsLookup'!$P$2:$P$96,"Nicht gefunden")</f>
        <v>5.0999999999999997E-2</v>
      </c>
      <c r="AH87" s="90">
        <f>_xlfn.XLOOKUP(E87&amp;F87&amp;G87&amp;H87&amp;I87&amp;J87&amp;K87&amp;L87&amp;M87&amp;N87&amp;O87&amp;P87,'2.4 wsLookup'!$M$2:$M$96,'2.4 wsLookup'!$R$2:$R$96,"Nicht gefunden")</f>
        <v>6.6000000000000003E-2</v>
      </c>
      <c r="AI87" s="193">
        <f>_xlfn.XLOOKUP(E87&amp;F87&amp;G87&amp;H87&amp;I87&amp;J87&amp;K87&amp;L87&amp;M87&amp;N87&amp;O87&amp;P87,'2.4 wsLookup'!$M$2:$M$96,'2.4 wsLookup'!$S$2:$S$96,"Nicht gefunden")</f>
        <v>18000</v>
      </c>
      <c r="AK87" t="str">
        <f t="shared" si="7"/>
        <v>urbana|-|-|-|-|strada principale|a cielo aperto|no|no|sì|nessuna|-</v>
      </c>
      <c r="AO87" t="str">
        <f t="shared" si="8"/>
        <v>urbana|-|-|-|-|sicura|fluido|no|no|no|no|no|bassa</v>
      </c>
    </row>
    <row r="88" spans="1:41" ht="39" customHeight="1">
      <c r="A88" s="1"/>
      <c r="B88" s="1"/>
      <c r="C88" s="188" t="s">
        <v>529</v>
      </c>
      <c r="D88" s="307" t="s">
        <v>454</v>
      </c>
      <c r="E88" s="308" t="s">
        <v>8480</v>
      </c>
      <c r="F88" s="308" t="s">
        <v>8479</v>
      </c>
      <c r="G88" s="308" t="s">
        <v>8479</v>
      </c>
      <c r="H88" s="308" t="s">
        <v>8479</v>
      </c>
      <c r="I88" s="308" t="s">
        <v>8479</v>
      </c>
      <c r="J88" s="307" t="s">
        <v>8354</v>
      </c>
      <c r="K88" s="307" t="s">
        <v>8364</v>
      </c>
      <c r="L88" s="308" t="s">
        <v>8485</v>
      </c>
      <c r="M88" s="308" t="s">
        <v>8485</v>
      </c>
      <c r="N88" s="308" t="s">
        <v>8482</v>
      </c>
      <c r="O88" s="307" t="s">
        <v>8362</v>
      </c>
      <c r="P88" s="576" t="s">
        <v>8479</v>
      </c>
      <c r="Q88" s="226">
        <v>5299</v>
      </c>
      <c r="R88" s="310" t="s">
        <v>8485</v>
      </c>
      <c r="S88" s="311" t="str">
        <f>IFERROR(IF(AND(AE88&gt;AF88,AG88&gt;AH88),"critica",
 IF(AND(AE88&lt;=AF88,AG88&gt;AH88),"accettabile",
 IF(AND(AE88&gt;AF88,AG88&lt;=AH88),"accettabile",
 IF(AND(AE88&lt;=AF88,AG88&lt;=AH88),"sicura",
 "Eingabe prüfen")))),"")</f>
        <v>sicura</v>
      </c>
      <c r="T88" s="312" t="str">
        <f>IFERROR(IF((Q88&gt;1.25*AI88),"instabile",
IF(AND(Q88&lt;=1.25*AI88,Q88&gt;0.75*AI88),"accettabile",
IF((Q88&lt;=AI88),"fluido",
"Eingabe prüfen"))),"")</f>
        <v>fluido</v>
      </c>
      <c r="U88" s="313" t="s">
        <v>455</v>
      </c>
      <c r="V88" s="313" t="s">
        <v>8485</v>
      </c>
      <c r="W88" s="313" t="s">
        <v>455</v>
      </c>
      <c r="X88" s="314" t="s">
        <v>455</v>
      </c>
      <c r="Y88" s="315" t="str">
        <f>IF(OR(U88="sì", V88="sì", W88="sì", X88="sì"), "sì", "no")</f>
        <v>no</v>
      </c>
      <c r="Z88" s="316" t="str">
        <f>IF(OR(S88="critica",T88="instabile",Y88="sì"),"elevata",
IF(OR(AND(Y88="no",S88="accettabile",T88="accettabile"),
          AND(Y88="no",S88="accettabile",T88="fluido"),
          AND(Y88="no",S88="sicura",T88="accettabile")),"media",
IF(AND(Y88="no",S88="sicura",T88="fluido"),"bassa","")))</f>
        <v>bassa</v>
      </c>
      <c r="AA88" s="8"/>
      <c r="AB88" s="1"/>
      <c r="AC88" s="190">
        <f>_xlfn.XLOOKUP(E88&amp;F88&amp;G88&amp;H88&amp;I88&amp;J88&amp;K88&amp;L88&amp;M88&amp;N88&amp;O88&amp;P88,'2.4 wsLookup'!$M$2:$M$96,'2.4 wsLookup'!$N$2:$N$96,"Nicht gefunden")</f>
        <v>3.79E-4</v>
      </c>
      <c r="AD88" s="190">
        <f>_xlfn.XLOOKUP(E88&amp;F88&amp;G88&amp;H88&amp;I88&amp;J88&amp;K88&amp;L88&amp;M88&amp;N88&amp;O88&amp;P88,'2.4 wsLookup'!$M$2:$M$96,'2.4 wsLookup'!$O$2:$O$96,"Nicht gefunden")</f>
        <v>0.85</v>
      </c>
      <c r="AE88" s="89">
        <f t="shared" si="6"/>
        <v>0.55488635012024046</v>
      </c>
      <c r="AF88" s="206">
        <f>_xlfn.XLOOKUP(E88&amp;F88&amp;G88&amp;H88&amp;I88&amp;J88&amp;K88&amp;L88&amp;M88&amp;N88&amp;O88&amp;P88,'2.4 wsLookup'!$M$2:$M$96,'2.4 wsLookup'!$Q$2:$Q$96,"Nicht gefunden")</f>
        <v>1.6401708719887149</v>
      </c>
      <c r="AG88" s="90">
        <f>_xlfn.XLOOKUP(E88&amp;F88&amp;G88&amp;H88&amp;I88&amp;J88&amp;K88&amp;L88&amp;M88&amp;N88&amp;O88&amp;P88,'2.4 wsLookup'!$M$2:$M$96,'2.4 wsLookup'!$P$2:$P$96,"Nicht gefunden")</f>
        <v>5.0999999999999997E-2</v>
      </c>
      <c r="AH88" s="90">
        <f>_xlfn.XLOOKUP(E88&amp;F88&amp;G88&amp;H88&amp;I88&amp;J88&amp;K88&amp;L88&amp;M88&amp;N88&amp;O88&amp;P88,'2.4 wsLookup'!$M$2:$M$96,'2.4 wsLookup'!$R$2:$R$96,"Nicht gefunden")</f>
        <v>6.6000000000000003E-2</v>
      </c>
      <c r="AI88" s="193">
        <f>_xlfn.XLOOKUP(E88&amp;F88&amp;G88&amp;H88&amp;I88&amp;J88&amp;K88&amp;L88&amp;M88&amp;N88&amp;O88&amp;P88,'2.4 wsLookup'!$M$2:$M$96,'2.4 wsLookup'!$S$2:$S$96,"Nicht gefunden")</f>
        <v>18000</v>
      </c>
      <c r="AK88" t="str">
        <f t="shared" si="7"/>
        <v>urbana|-|-|-|-|strada principale|a cielo aperto|no|no|sì|nessuna|-</v>
      </c>
      <c r="AO88" t="str">
        <f t="shared" si="8"/>
        <v>urbana|-|-|-|-|sicura|fluido|no|no|no|no|no|bassa</v>
      </c>
    </row>
    <row r="89" spans="1:41" ht="39" customHeight="1">
      <c r="A89" s="1"/>
      <c r="B89" s="1"/>
      <c r="C89" s="188" t="s">
        <v>530</v>
      </c>
      <c r="D89" s="307" t="s">
        <v>454</v>
      </c>
      <c r="E89" s="308" t="s">
        <v>8480</v>
      </c>
      <c r="F89" s="308" t="s">
        <v>8479</v>
      </c>
      <c r="G89" s="308" t="s">
        <v>8479</v>
      </c>
      <c r="H89" s="308" t="s">
        <v>8479</v>
      </c>
      <c r="I89" s="308" t="s">
        <v>8479</v>
      </c>
      <c r="J89" s="307" t="s">
        <v>8354</v>
      </c>
      <c r="K89" s="307" t="s">
        <v>8364</v>
      </c>
      <c r="L89" s="308" t="s">
        <v>8485</v>
      </c>
      <c r="M89" s="308" t="s">
        <v>8485</v>
      </c>
      <c r="N89" s="308" t="s">
        <v>8482</v>
      </c>
      <c r="O89" s="307" t="s">
        <v>8362</v>
      </c>
      <c r="P89" s="576" t="s">
        <v>8479</v>
      </c>
      <c r="Q89" s="226">
        <v>5079</v>
      </c>
      <c r="R89" s="310" t="s">
        <v>8485</v>
      </c>
      <c r="S89" s="311" t="str">
        <f>IFERROR(IF(AND(AE89&gt;AF89,AG89&gt;AH89),"critica",
 IF(AND(AE89&lt;=AF89,AG89&gt;AH89),"accettabile",
 IF(AND(AE89&gt;AF89,AG89&lt;=AH89),"accettabile",
 IF(AND(AE89&lt;=AF89,AG89&lt;=AH89),"sicura",
 "Eingabe prüfen")))),"")</f>
        <v>sicura</v>
      </c>
      <c r="T89" s="312" t="str">
        <f>IFERROR(IF((Q89&gt;1.25*AI89),"instabile",
IF(AND(Q89&lt;=1.25*AI89,Q89&gt;0.75*AI89),"accettabile",
IF((Q89&lt;=AI89),"fluido",
"Eingabe prüfen"))),"")</f>
        <v>fluido</v>
      </c>
      <c r="U89" s="313" t="s">
        <v>455</v>
      </c>
      <c r="V89" s="313" t="s">
        <v>8485</v>
      </c>
      <c r="W89" s="313" t="s">
        <v>455</v>
      </c>
      <c r="X89" s="314" t="s">
        <v>455</v>
      </c>
      <c r="Y89" s="315" t="str">
        <f>IF(OR(U89="sì", V89="sì", W89="sì", X89="sì"), "sì", "no")</f>
        <v>no</v>
      </c>
      <c r="Z89" s="316" t="str">
        <f>IF(OR(S89="critica",T89="instabile",Y89="sì"),"elevata",
IF(OR(AND(Y89="no",S89="accettabile",T89="accettabile"),
          AND(Y89="no",S89="accettabile",T89="fluido"),
          AND(Y89="no",S89="sicura",T89="accettabile")),"media",
IF(AND(Y89="no",S89="sicura",T89="fluido"),"bassa","")))</f>
        <v>bassa</v>
      </c>
      <c r="AA89" s="8"/>
      <c r="AB89" s="1"/>
      <c r="AC89" s="190">
        <f>_xlfn.XLOOKUP(E89&amp;F89&amp;G89&amp;H89&amp;I89&amp;J89&amp;K89&amp;L89&amp;M89&amp;N89&amp;O89&amp;P89,'2.4 wsLookup'!$M$2:$M$96,'2.4 wsLookup'!$N$2:$N$96,"Nicht gefunden")</f>
        <v>3.79E-4</v>
      </c>
      <c r="AD89" s="190">
        <f>_xlfn.XLOOKUP(E89&amp;F89&amp;G89&amp;H89&amp;I89&amp;J89&amp;K89&amp;L89&amp;M89&amp;N89&amp;O89&amp;P89,'2.4 wsLookup'!$M$2:$M$96,'2.4 wsLookup'!$O$2:$O$96,"Nicht gefunden")</f>
        <v>0.85</v>
      </c>
      <c r="AE89" s="89">
        <f t="shared" si="6"/>
        <v>0.53524262366971265</v>
      </c>
      <c r="AF89" s="206">
        <f>_xlfn.XLOOKUP(E89&amp;F89&amp;G89&amp;H89&amp;I89&amp;J89&amp;K89&amp;L89&amp;M89&amp;N89&amp;O89&amp;P89,'2.4 wsLookup'!$M$2:$M$96,'2.4 wsLookup'!$Q$2:$Q$96,"Nicht gefunden")</f>
        <v>1.6401708719887149</v>
      </c>
      <c r="AG89" s="90">
        <f>_xlfn.XLOOKUP(E89&amp;F89&amp;G89&amp;H89&amp;I89&amp;J89&amp;K89&amp;L89&amp;M89&amp;N89&amp;O89&amp;P89,'2.4 wsLookup'!$M$2:$M$96,'2.4 wsLookup'!$P$2:$P$96,"Nicht gefunden")</f>
        <v>5.0999999999999997E-2</v>
      </c>
      <c r="AH89" s="90">
        <f>_xlfn.XLOOKUP(E89&amp;F89&amp;G89&amp;H89&amp;I89&amp;J89&amp;K89&amp;L89&amp;M89&amp;N89&amp;O89&amp;P89,'2.4 wsLookup'!$M$2:$M$96,'2.4 wsLookup'!$R$2:$R$96,"Nicht gefunden")</f>
        <v>6.6000000000000003E-2</v>
      </c>
      <c r="AI89" s="193">
        <f>_xlfn.XLOOKUP(E89&amp;F89&amp;G89&amp;H89&amp;I89&amp;J89&amp;K89&amp;L89&amp;M89&amp;N89&amp;O89&amp;P89,'2.4 wsLookup'!$M$2:$M$96,'2.4 wsLookup'!$S$2:$S$96,"Nicht gefunden")</f>
        <v>18000</v>
      </c>
      <c r="AK89" t="str">
        <f t="shared" si="7"/>
        <v>urbana|-|-|-|-|strada principale|a cielo aperto|no|no|sì|nessuna|-</v>
      </c>
      <c r="AO89" t="str">
        <f t="shared" si="8"/>
        <v>urbana|-|-|-|-|sicura|fluido|no|no|no|no|no|bassa</v>
      </c>
    </row>
    <row r="90" spans="1:41" ht="39" customHeight="1">
      <c r="A90" s="1"/>
      <c r="B90" s="1"/>
      <c r="C90" s="188" t="s">
        <v>531</v>
      </c>
      <c r="D90" s="307" t="s">
        <v>454</v>
      </c>
      <c r="E90" s="308" t="s">
        <v>8480</v>
      </c>
      <c r="F90" s="308" t="s">
        <v>8479</v>
      </c>
      <c r="G90" s="308" t="s">
        <v>8479</v>
      </c>
      <c r="H90" s="308" t="s">
        <v>8479</v>
      </c>
      <c r="I90" s="308" t="s">
        <v>8479</v>
      </c>
      <c r="J90" s="307" t="s">
        <v>8354</v>
      </c>
      <c r="K90" s="307" t="s">
        <v>8364</v>
      </c>
      <c r="L90" s="308" t="s">
        <v>8485</v>
      </c>
      <c r="M90" s="308" t="s">
        <v>8485</v>
      </c>
      <c r="N90" s="308" t="s">
        <v>8482</v>
      </c>
      <c r="O90" s="307" t="s">
        <v>8362</v>
      </c>
      <c r="P90" s="576" t="s">
        <v>8479</v>
      </c>
      <c r="Q90" s="226">
        <v>5079</v>
      </c>
      <c r="R90" s="310" t="s">
        <v>8485</v>
      </c>
      <c r="S90" s="311" t="str">
        <f>IFERROR(IF(AND(AE90&gt;AF90,AG90&gt;AH90),"critica",
 IF(AND(AE90&lt;=AF90,AG90&gt;AH90),"accettabile",
 IF(AND(AE90&gt;AF90,AG90&lt;=AH90),"accettabile",
 IF(AND(AE90&lt;=AF90,AG90&lt;=AH90),"sicura",
 "Eingabe prüfen")))),"")</f>
        <v>sicura</v>
      </c>
      <c r="T90" s="312" t="str">
        <f>IFERROR(IF((Q90&gt;1.25*AI90),"instabile",
IF(AND(Q90&lt;=1.25*AI90,Q90&gt;0.75*AI90),"accettabile",
IF((Q90&lt;=AI90),"fluido",
"Eingabe prüfen"))),"")</f>
        <v>fluido</v>
      </c>
      <c r="U90" s="313" t="s">
        <v>455</v>
      </c>
      <c r="V90" s="313" t="s">
        <v>8485</v>
      </c>
      <c r="W90" s="313" t="s">
        <v>455</v>
      </c>
      <c r="X90" s="314" t="s">
        <v>455</v>
      </c>
      <c r="Y90" s="315" t="str">
        <f>IF(OR(U90="sì", V90="sì", W90="sì", X90="sì"), "sì", "no")</f>
        <v>no</v>
      </c>
      <c r="Z90" s="316" t="str">
        <f>IF(OR(S90="critica",T90="instabile",Y90="sì"),"elevata",
IF(OR(AND(Y90="no",S90="accettabile",T90="accettabile"),
          AND(Y90="no",S90="accettabile",T90="fluido"),
          AND(Y90="no",S90="sicura",T90="accettabile")),"media",
IF(AND(Y90="no",S90="sicura",T90="fluido"),"bassa","")))</f>
        <v>bassa</v>
      </c>
      <c r="AA90" s="8"/>
      <c r="AB90" s="1"/>
      <c r="AC90" s="190">
        <f>_xlfn.XLOOKUP(E90&amp;F90&amp;G90&amp;H90&amp;I90&amp;J90&amp;K90&amp;L90&amp;M90&amp;N90&amp;O90&amp;P90,'2.4 wsLookup'!$M$2:$M$96,'2.4 wsLookup'!$N$2:$N$96,"Nicht gefunden")</f>
        <v>3.79E-4</v>
      </c>
      <c r="AD90" s="190">
        <f>_xlfn.XLOOKUP(E90&amp;F90&amp;G90&amp;H90&amp;I90&amp;J90&amp;K90&amp;L90&amp;M90&amp;N90&amp;O90&amp;P90,'2.4 wsLookup'!$M$2:$M$96,'2.4 wsLookup'!$O$2:$O$96,"Nicht gefunden")</f>
        <v>0.85</v>
      </c>
      <c r="AE90" s="89">
        <f t="shared" si="6"/>
        <v>0.53524262366971265</v>
      </c>
      <c r="AF90" s="206">
        <f>_xlfn.XLOOKUP(E90&amp;F90&amp;G90&amp;H90&amp;I90&amp;J90&amp;K90&amp;L90&amp;M90&amp;N90&amp;O90&amp;P90,'2.4 wsLookup'!$M$2:$M$96,'2.4 wsLookup'!$Q$2:$Q$96,"Nicht gefunden")</f>
        <v>1.6401708719887149</v>
      </c>
      <c r="AG90" s="90">
        <f>_xlfn.XLOOKUP(E90&amp;F90&amp;G90&amp;H90&amp;I90&amp;J90&amp;K90&amp;L90&amp;M90&amp;N90&amp;O90&amp;P90,'2.4 wsLookup'!$M$2:$M$96,'2.4 wsLookup'!$P$2:$P$96,"Nicht gefunden")</f>
        <v>5.0999999999999997E-2</v>
      </c>
      <c r="AH90" s="90">
        <f>_xlfn.XLOOKUP(E90&amp;F90&amp;G90&amp;H90&amp;I90&amp;J90&amp;K90&amp;L90&amp;M90&amp;N90&amp;O90&amp;P90,'2.4 wsLookup'!$M$2:$M$96,'2.4 wsLookup'!$R$2:$R$96,"Nicht gefunden")</f>
        <v>6.6000000000000003E-2</v>
      </c>
      <c r="AI90" s="193">
        <f>_xlfn.XLOOKUP(E90&amp;F90&amp;G90&amp;H90&amp;I90&amp;J90&amp;K90&amp;L90&amp;M90&amp;N90&amp;O90&amp;P90,'2.4 wsLookup'!$M$2:$M$96,'2.4 wsLookup'!$S$2:$S$96,"Nicht gefunden")</f>
        <v>18000</v>
      </c>
      <c r="AK90" t="str">
        <f t="shared" si="7"/>
        <v>urbana|-|-|-|-|strada principale|a cielo aperto|no|no|sì|nessuna|-</v>
      </c>
      <c r="AO90" t="str">
        <f t="shared" si="8"/>
        <v>urbana|-|-|-|-|sicura|fluido|no|no|no|no|no|bassa</v>
      </c>
    </row>
    <row r="91" spans="1:41" ht="39" customHeight="1">
      <c r="A91" s="1"/>
      <c r="B91" s="1"/>
      <c r="C91" s="188" t="s">
        <v>532</v>
      </c>
      <c r="D91" s="307" t="s">
        <v>454</v>
      </c>
      <c r="E91" s="308" t="s">
        <v>8480</v>
      </c>
      <c r="F91" s="308" t="s">
        <v>8479</v>
      </c>
      <c r="G91" s="308" t="s">
        <v>8479</v>
      </c>
      <c r="H91" s="308" t="s">
        <v>8479</v>
      </c>
      <c r="I91" s="308" t="s">
        <v>8479</v>
      </c>
      <c r="J91" s="307" t="s">
        <v>8354</v>
      </c>
      <c r="K91" s="307" t="s">
        <v>8364</v>
      </c>
      <c r="L91" s="308" t="s">
        <v>8485</v>
      </c>
      <c r="M91" s="308" t="s">
        <v>8485</v>
      </c>
      <c r="N91" s="308" t="s">
        <v>8482</v>
      </c>
      <c r="O91" s="307" t="s">
        <v>8362</v>
      </c>
      <c r="P91" s="576" t="s">
        <v>8479</v>
      </c>
      <c r="Q91" s="226">
        <v>7997</v>
      </c>
      <c r="R91" s="310" t="s">
        <v>8485</v>
      </c>
      <c r="S91" s="311" t="str">
        <f>IFERROR(IF(AND(AE91&gt;AF91,AG91&gt;AH91),"critica",
 IF(AND(AE91&lt;=AF91,AG91&gt;AH91),"accettabile",
 IF(AND(AE91&gt;AF91,AG91&lt;=AH91),"accettabile",
 IF(AND(AE91&lt;=AF91,AG91&lt;=AH91),"sicura",
 "Eingabe prüfen")))),"")</f>
        <v>sicura</v>
      </c>
      <c r="T91" s="312" t="str">
        <f>IFERROR(IF((Q91&gt;1.25*AI91),"instabile",
IF(AND(Q91&lt;=1.25*AI91,Q91&gt;0.75*AI91),"accettabile",
IF((Q91&lt;=AI91),"fluido",
"Eingabe prüfen"))),"")</f>
        <v>fluido</v>
      </c>
      <c r="U91" s="313" t="s">
        <v>455</v>
      </c>
      <c r="V91" s="313" t="s">
        <v>8485</v>
      </c>
      <c r="W91" s="313" t="s">
        <v>455</v>
      </c>
      <c r="X91" s="314" t="s">
        <v>455</v>
      </c>
      <c r="Y91" s="315" t="str">
        <f>IF(OR(U91="sì", V91="sì", W91="sì", X91="sì"), "sì", "no")</f>
        <v>no</v>
      </c>
      <c r="Z91" s="316" t="str">
        <f>IF(OR(S91="critica",T91="instabile",Y91="sì"),"elevata",
IF(OR(AND(Y91="no",S91="accettabile",T91="accettabile"),
          AND(Y91="no",S91="accettabile",T91="fluido"),
          AND(Y91="no",S91="sicura",T91="accettabile")),"media",
IF(AND(Y91="no",S91="sicura",T91="fluido"),"bassa","")))</f>
        <v>bassa</v>
      </c>
      <c r="AA91" s="8"/>
      <c r="AB91" s="1"/>
      <c r="AC91" s="190">
        <f>_xlfn.XLOOKUP(E91&amp;F91&amp;G91&amp;H91&amp;I91&amp;J91&amp;K91&amp;L91&amp;M91&amp;N91&amp;O91&amp;P91,'2.4 wsLookup'!$M$2:$M$96,'2.4 wsLookup'!$N$2:$N$96,"Nicht gefunden")</f>
        <v>3.79E-4</v>
      </c>
      <c r="AD91" s="190">
        <f>_xlfn.XLOOKUP(E91&amp;F91&amp;G91&amp;H91&amp;I91&amp;J91&amp;K91&amp;L91&amp;M91&amp;N91&amp;O91&amp;P91,'2.4 wsLookup'!$M$2:$M$96,'2.4 wsLookup'!$O$2:$O$96,"Nicht gefunden")</f>
        <v>0.85</v>
      </c>
      <c r="AE91" s="89">
        <f t="shared" si="6"/>
        <v>0.78727641575194118</v>
      </c>
      <c r="AF91" s="206">
        <f>_xlfn.XLOOKUP(E91&amp;F91&amp;G91&amp;H91&amp;I91&amp;J91&amp;K91&amp;L91&amp;M91&amp;N91&amp;O91&amp;P91,'2.4 wsLookup'!$M$2:$M$96,'2.4 wsLookup'!$Q$2:$Q$96,"Nicht gefunden")</f>
        <v>1.6401708719887149</v>
      </c>
      <c r="AG91" s="90">
        <f>_xlfn.XLOOKUP(E91&amp;F91&amp;G91&amp;H91&amp;I91&amp;J91&amp;K91&amp;L91&amp;M91&amp;N91&amp;O91&amp;P91,'2.4 wsLookup'!$M$2:$M$96,'2.4 wsLookup'!$P$2:$P$96,"Nicht gefunden")</f>
        <v>5.0999999999999997E-2</v>
      </c>
      <c r="AH91" s="90">
        <f>_xlfn.XLOOKUP(E91&amp;F91&amp;G91&amp;H91&amp;I91&amp;J91&amp;K91&amp;L91&amp;M91&amp;N91&amp;O91&amp;P91,'2.4 wsLookup'!$M$2:$M$96,'2.4 wsLookup'!$R$2:$R$96,"Nicht gefunden")</f>
        <v>6.6000000000000003E-2</v>
      </c>
      <c r="AI91" s="193">
        <f>_xlfn.XLOOKUP(E91&amp;F91&amp;G91&amp;H91&amp;I91&amp;J91&amp;K91&amp;L91&amp;M91&amp;N91&amp;O91&amp;P91,'2.4 wsLookup'!$M$2:$M$96,'2.4 wsLookup'!$S$2:$S$96,"Nicht gefunden")</f>
        <v>18000</v>
      </c>
      <c r="AK91" t="str">
        <f t="shared" si="7"/>
        <v>urbana|-|-|-|-|strada principale|a cielo aperto|no|no|sì|nessuna|-</v>
      </c>
      <c r="AO91" t="str">
        <f t="shared" si="8"/>
        <v>urbana|-|-|-|-|sicura|fluido|no|no|no|no|no|bassa</v>
      </c>
    </row>
    <row r="92" spans="1:41" ht="39" customHeight="1">
      <c r="A92" s="1"/>
      <c r="B92" s="1"/>
      <c r="C92" s="188" t="s">
        <v>533</v>
      </c>
      <c r="D92" s="307" t="s">
        <v>454</v>
      </c>
      <c r="E92" s="308" t="s">
        <v>8480</v>
      </c>
      <c r="F92" s="308" t="s">
        <v>8479</v>
      </c>
      <c r="G92" s="308" t="s">
        <v>8479</v>
      </c>
      <c r="H92" s="308" t="s">
        <v>8479</v>
      </c>
      <c r="I92" s="308" t="s">
        <v>8479</v>
      </c>
      <c r="J92" s="307" t="s">
        <v>8354</v>
      </c>
      <c r="K92" s="307" t="s">
        <v>8364</v>
      </c>
      <c r="L92" s="308" t="s">
        <v>8485</v>
      </c>
      <c r="M92" s="308" t="s">
        <v>8485</v>
      </c>
      <c r="N92" s="308" t="s">
        <v>8482</v>
      </c>
      <c r="O92" s="307" t="s">
        <v>8362</v>
      </c>
      <c r="P92" s="576" t="s">
        <v>8479</v>
      </c>
      <c r="Q92" s="226">
        <v>7145</v>
      </c>
      <c r="R92" s="310" t="s">
        <v>8485</v>
      </c>
      <c r="S92" s="311" t="str">
        <f>IFERROR(IF(AND(AE92&gt;AF92,AG92&gt;AH92),"critica",
 IF(AND(AE92&lt;=AF92,AG92&gt;AH92),"accettabile",
 IF(AND(AE92&gt;AF92,AG92&lt;=AH92),"accettabile",
 IF(AND(AE92&lt;=AF92,AG92&lt;=AH92),"sicura",
 "Eingabe prüfen")))),"")</f>
        <v>sicura</v>
      </c>
      <c r="T92" s="312" t="str">
        <f>IFERROR(IF((Q92&gt;1.25*AI92),"instabile",
IF(AND(Q92&lt;=1.25*AI92,Q92&gt;0.75*AI92),"accettabile",
IF((Q92&lt;=AI92),"fluido",
"Eingabe prüfen"))),"")</f>
        <v>fluido</v>
      </c>
      <c r="U92" s="313" t="s">
        <v>455</v>
      </c>
      <c r="V92" s="313" t="s">
        <v>8485</v>
      </c>
      <c r="W92" s="313" t="s">
        <v>455</v>
      </c>
      <c r="X92" s="314" t="s">
        <v>455</v>
      </c>
      <c r="Y92" s="315" t="str">
        <f>IF(OR(U92="sì", V92="sì", W92="sì", X92="sì"), "sì", "no")</f>
        <v>no</v>
      </c>
      <c r="Z92" s="316" t="str">
        <f>IF(OR(S92="critica",T92="instabile",Y92="sì"),"elevata",
IF(OR(AND(Y92="no",S92="accettabile",T92="accettabile"),
          AND(Y92="no",S92="accettabile",T92="fluido"),
          AND(Y92="no",S92="sicura",T92="accettabile")),"media",
IF(AND(Y92="no",S92="sicura",T92="fluido"),"bassa","")))</f>
        <v>bassa</v>
      </c>
      <c r="AA92" s="8"/>
      <c r="AB92" s="1"/>
      <c r="AC92" s="190">
        <f>_xlfn.XLOOKUP(E92&amp;F92&amp;G92&amp;H92&amp;I92&amp;J92&amp;K92&amp;L92&amp;M92&amp;N92&amp;O92&amp;P92,'2.4 wsLookup'!$M$2:$M$96,'2.4 wsLookup'!$N$2:$N$96,"Nicht gefunden")</f>
        <v>3.79E-4</v>
      </c>
      <c r="AD92" s="190">
        <f>_xlfn.XLOOKUP(E92&amp;F92&amp;G92&amp;H92&amp;I92&amp;J92&amp;K92&amp;L92&amp;M92&amp;N92&amp;O92&amp;P92,'2.4 wsLookup'!$M$2:$M$96,'2.4 wsLookup'!$O$2:$O$96,"Nicht gefunden")</f>
        <v>0.85</v>
      </c>
      <c r="AE92" s="89">
        <f t="shared" si="6"/>
        <v>0.71538710580722842</v>
      </c>
      <c r="AF92" s="206">
        <f>_xlfn.XLOOKUP(E92&amp;F92&amp;G92&amp;H92&amp;I92&amp;J92&amp;K92&amp;L92&amp;M92&amp;N92&amp;O92&amp;P92,'2.4 wsLookup'!$M$2:$M$96,'2.4 wsLookup'!$Q$2:$Q$96,"Nicht gefunden")</f>
        <v>1.6401708719887149</v>
      </c>
      <c r="AG92" s="90">
        <f>_xlfn.XLOOKUP(E92&amp;F92&amp;G92&amp;H92&amp;I92&amp;J92&amp;K92&amp;L92&amp;M92&amp;N92&amp;O92&amp;P92,'2.4 wsLookup'!$M$2:$M$96,'2.4 wsLookup'!$P$2:$P$96,"Nicht gefunden")</f>
        <v>5.0999999999999997E-2</v>
      </c>
      <c r="AH92" s="90">
        <f>_xlfn.XLOOKUP(E92&amp;F92&amp;G92&amp;H92&amp;I92&amp;J92&amp;K92&amp;L92&amp;M92&amp;N92&amp;O92&amp;P92,'2.4 wsLookup'!$M$2:$M$96,'2.4 wsLookup'!$R$2:$R$96,"Nicht gefunden")</f>
        <v>6.6000000000000003E-2</v>
      </c>
      <c r="AI92" s="193">
        <f>_xlfn.XLOOKUP(E92&amp;F92&amp;G92&amp;H92&amp;I92&amp;J92&amp;K92&amp;L92&amp;M92&amp;N92&amp;O92&amp;P92,'2.4 wsLookup'!$M$2:$M$96,'2.4 wsLookup'!$S$2:$S$96,"Nicht gefunden")</f>
        <v>18000</v>
      </c>
      <c r="AK92" t="str">
        <f t="shared" si="7"/>
        <v>urbana|-|-|-|-|strada principale|a cielo aperto|no|no|sì|nessuna|-</v>
      </c>
      <c r="AO92" t="str">
        <f t="shared" si="8"/>
        <v>urbana|-|-|-|-|sicura|fluido|no|no|no|no|no|bassa</v>
      </c>
    </row>
    <row r="93" spans="1:41" ht="39" customHeight="1">
      <c r="A93" s="1"/>
      <c r="B93" s="1"/>
      <c r="C93" s="188" t="s">
        <v>534</v>
      </c>
      <c r="D93" s="307" t="s">
        <v>454</v>
      </c>
      <c r="E93" s="308" t="s">
        <v>8480</v>
      </c>
      <c r="F93" s="308" t="s">
        <v>8479</v>
      </c>
      <c r="G93" s="308" t="s">
        <v>8479</v>
      </c>
      <c r="H93" s="308" t="s">
        <v>8479</v>
      </c>
      <c r="I93" s="308" t="s">
        <v>8479</v>
      </c>
      <c r="J93" s="307" t="s">
        <v>8354</v>
      </c>
      <c r="K93" s="307" t="s">
        <v>8364</v>
      </c>
      <c r="L93" s="308" t="s">
        <v>8485</v>
      </c>
      <c r="M93" s="308" t="s">
        <v>8485</v>
      </c>
      <c r="N93" s="308" t="s">
        <v>8482</v>
      </c>
      <c r="O93" s="307" t="s">
        <v>8362</v>
      </c>
      <c r="P93" s="576" t="s">
        <v>8479</v>
      </c>
      <c r="Q93" s="226">
        <v>8256</v>
      </c>
      <c r="R93" s="310" t="s">
        <v>8485</v>
      </c>
      <c r="S93" s="311" t="str">
        <f>IFERROR(IF(AND(AE93&gt;AF93,AG93&gt;AH93),"critica",
 IF(AND(AE93&lt;=AF93,AG93&gt;AH93),"accettabile",
 IF(AND(AE93&gt;AF93,AG93&lt;=AH93),"accettabile",
 IF(AND(AE93&lt;=AF93,AG93&lt;=AH93),"sicura",
 "Eingabe prüfen")))),"")</f>
        <v>sicura</v>
      </c>
      <c r="T93" s="312" t="str">
        <f>IFERROR(IF((Q93&gt;1.25*AI93),"instabile",
IF(AND(Q93&lt;=1.25*AI93,Q93&gt;0.75*AI93),"accettabile",
IF((Q93&lt;=AI93),"fluido",
"Eingabe prüfen"))),"")</f>
        <v>fluido</v>
      </c>
      <c r="U93" s="313" t="s">
        <v>455</v>
      </c>
      <c r="V93" s="313" t="s">
        <v>8485</v>
      </c>
      <c r="W93" s="313" t="s">
        <v>455</v>
      </c>
      <c r="X93" s="314" t="s">
        <v>455</v>
      </c>
      <c r="Y93" s="315" t="str">
        <f>IF(OR(U93="sì", V93="sì", W93="sì", X93="sì"), "sì", "no")</f>
        <v>no</v>
      </c>
      <c r="Z93" s="316" t="str">
        <f>IF(OR(S93="critica",T93="instabile",Y93="sì"),"elevata",
IF(OR(AND(Y93="no",S93="accettabile",T93="accettabile"),
          AND(Y93="no",S93="accettabile",T93="fluido"),
          AND(Y93="no",S93="sicura",T93="accettabile")),"media",
IF(AND(Y93="no",S93="sicura",T93="fluido"),"bassa","")))</f>
        <v>bassa</v>
      </c>
      <c r="AA93" s="8"/>
      <c r="AB93" s="1"/>
      <c r="AC93" s="190">
        <f>_xlfn.XLOOKUP(E93&amp;F93&amp;G93&amp;H93&amp;I93&amp;J93&amp;K93&amp;L93&amp;M93&amp;N93&amp;O93&amp;P93,'2.4 wsLookup'!$M$2:$M$96,'2.4 wsLookup'!$N$2:$N$96,"Nicht gefunden")</f>
        <v>3.79E-4</v>
      </c>
      <c r="AD93" s="190">
        <f>_xlfn.XLOOKUP(E93&amp;F93&amp;G93&amp;H93&amp;I93&amp;J93&amp;K93&amp;L93&amp;M93&amp;N93&amp;O93&amp;P93,'2.4 wsLookup'!$M$2:$M$96,'2.4 wsLookup'!$O$2:$O$96,"Nicht gefunden")</f>
        <v>0.85</v>
      </c>
      <c r="AE93" s="89">
        <f t="shared" si="6"/>
        <v>0.808897403952477</v>
      </c>
      <c r="AF93" s="206">
        <f>_xlfn.XLOOKUP(E93&amp;F93&amp;G93&amp;H93&amp;I93&amp;J93&amp;K93&amp;L93&amp;M93&amp;N93&amp;O93&amp;P93,'2.4 wsLookup'!$M$2:$M$96,'2.4 wsLookup'!$Q$2:$Q$96,"Nicht gefunden")</f>
        <v>1.6401708719887149</v>
      </c>
      <c r="AG93" s="90">
        <f>_xlfn.XLOOKUP(E93&amp;F93&amp;G93&amp;H93&amp;I93&amp;J93&amp;K93&amp;L93&amp;M93&amp;N93&amp;O93&amp;P93,'2.4 wsLookup'!$M$2:$M$96,'2.4 wsLookup'!$P$2:$P$96,"Nicht gefunden")</f>
        <v>5.0999999999999997E-2</v>
      </c>
      <c r="AH93" s="90">
        <f>_xlfn.XLOOKUP(E93&amp;F93&amp;G93&amp;H93&amp;I93&amp;J93&amp;K93&amp;L93&amp;M93&amp;N93&amp;O93&amp;P93,'2.4 wsLookup'!$M$2:$M$96,'2.4 wsLookup'!$R$2:$R$96,"Nicht gefunden")</f>
        <v>6.6000000000000003E-2</v>
      </c>
      <c r="AI93" s="193">
        <f>_xlfn.XLOOKUP(E93&amp;F93&amp;G93&amp;H93&amp;I93&amp;J93&amp;K93&amp;L93&amp;M93&amp;N93&amp;O93&amp;P93,'2.4 wsLookup'!$M$2:$M$96,'2.4 wsLookup'!$S$2:$S$96,"Nicht gefunden")</f>
        <v>18000</v>
      </c>
      <c r="AK93" t="str">
        <f t="shared" si="7"/>
        <v>urbana|-|-|-|-|strada principale|a cielo aperto|no|no|sì|nessuna|-</v>
      </c>
      <c r="AO93" t="str">
        <f t="shared" si="8"/>
        <v>urbana|-|-|-|-|sicura|fluido|no|no|no|no|no|bassa</v>
      </c>
    </row>
    <row r="94" spans="1:41" ht="39" customHeight="1">
      <c r="A94" s="1"/>
      <c r="B94" s="1"/>
      <c r="C94" s="188" t="s">
        <v>535</v>
      </c>
      <c r="D94" s="307" t="s">
        <v>454</v>
      </c>
      <c r="E94" s="308" t="s">
        <v>8480</v>
      </c>
      <c r="F94" s="308" t="s">
        <v>8479</v>
      </c>
      <c r="G94" s="308" t="s">
        <v>8479</v>
      </c>
      <c r="H94" s="308" t="s">
        <v>8479</v>
      </c>
      <c r="I94" s="308" t="s">
        <v>8479</v>
      </c>
      <c r="J94" s="307" t="s">
        <v>8354</v>
      </c>
      <c r="K94" s="307" t="s">
        <v>8364</v>
      </c>
      <c r="L94" s="308" t="s">
        <v>8485</v>
      </c>
      <c r="M94" s="308" t="s">
        <v>8485</v>
      </c>
      <c r="N94" s="308" t="s">
        <v>8482</v>
      </c>
      <c r="O94" s="307" t="s">
        <v>8362</v>
      </c>
      <c r="P94" s="576" t="s">
        <v>8479</v>
      </c>
      <c r="Q94" s="226">
        <v>8256</v>
      </c>
      <c r="R94" s="310" t="s">
        <v>8485</v>
      </c>
      <c r="S94" s="311" t="str">
        <f>IFERROR(IF(AND(AE94&gt;AF94,AG94&gt;AH94),"critica",
 IF(AND(AE94&lt;=AF94,AG94&gt;AH94),"accettabile",
 IF(AND(AE94&gt;AF94,AG94&lt;=AH94),"accettabile",
 IF(AND(AE94&lt;=AF94,AG94&lt;=AH94),"sicura",
 "Eingabe prüfen")))),"")</f>
        <v>sicura</v>
      </c>
      <c r="T94" s="312" t="str">
        <f>IFERROR(IF((Q94&gt;1.25*AI94),"instabile",
IF(AND(Q94&lt;=1.25*AI94,Q94&gt;0.75*AI94),"accettabile",
IF((Q94&lt;=AI94),"fluido",
"Eingabe prüfen"))),"")</f>
        <v>fluido</v>
      </c>
      <c r="U94" s="313" t="s">
        <v>455</v>
      </c>
      <c r="V94" s="313" t="s">
        <v>8485</v>
      </c>
      <c r="W94" s="313" t="s">
        <v>455</v>
      </c>
      <c r="X94" s="314" t="s">
        <v>455</v>
      </c>
      <c r="Y94" s="315" t="str">
        <f>IF(OR(U94="sì", V94="sì", W94="sì", X94="sì"), "sì", "no")</f>
        <v>no</v>
      </c>
      <c r="Z94" s="316" t="str">
        <f>IF(OR(S94="critica",T94="instabile",Y94="sì"),"elevata",
IF(OR(AND(Y94="no",S94="accettabile",T94="accettabile"),
          AND(Y94="no",S94="accettabile",T94="fluido"),
          AND(Y94="no",S94="sicura",T94="accettabile")),"media",
IF(AND(Y94="no",S94="sicura",T94="fluido"),"bassa","")))</f>
        <v>bassa</v>
      </c>
      <c r="AA94" s="8"/>
      <c r="AB94" s="1"/>
      <c r="AC94" s="190">
        <f>_xlfn.XLOOKUP(E94&amp;F94&amp;G94&amp;H94&amp;I94&amp;J94&amp;K94&amp;L94&amp;M94&amp;N94&amp;O94&amp;P94,'2.4 wsLookup'!$M$2:$M$96,'2.4 wsLookup'!$N$2:$N$96,"Nicht gefunden")</f>
        <v>3.79E-4</v>
      </c>
      <c r="AD94" s="190">
        <f>_xlfn.XLOOKUP(E94&amp;F94&amp;G94&amp;H94&amp;I94&amp;J94&amp;K94&amp;L94&amp;M94&amp;N94&amp;O94&amp;P94,'2.4 wsLookup'!$M$2:$M$96,'2.4 wsLookup'!$O$2:$O$96,"Nicht gefunden")</f>
        <v>0.85</v>
      </c>
      <c r="AE94" s="89">
        <f t="shared" si="6"/>
        <v>0.808897403952477</v>
      </c>
      <c r="AF94" s="206">
        <f>_xlfn.XLOOKUP(E94&amp;F94&amp;G94&amp;H94&amp;I94&amp;J94&amp;K94&amp;L94&amp;M94&amp;N94&amp;O94&amp;P94,'2.4 wsLookup'!$M$2:$M$96,'2.4 wsLookup'!$Q$2:$Q$96,"Nicht gefunden")</f>
        <v>1.6401708719887149</v>
      </c>
      <c r="AG94" s="90">
        <f>_xlfn.XLOOKUP(E94&amp;F94&amp;G94&amp;H94&amp;I94&amp;J94&amp;K94&amp;L94&amp;M94&amp;N94&amp;O94&amp;P94,'2.4 wsLookup'!$M$2:$M$96,'2.4 wsLookup'!$P$2:$P$96,"Nicht gefunden")</f>
        <v>5.0999999999999997E-2</v>
      </c>
      <c r="AH94" s="90">
        <f>_xlfn.XLOOKUP(E94&amp;F94&amp;G94&amp;H94&amp;I94&amp;J94&amp;K94&amp;L94&amp;M94&amp;N94&amp;O94&amp;P94,'2.4 wsLookup'!$M$2:$M$96,'2.4 wsLookup'!$R$2:$R$96,"Nicht gefunden")</f>
        <v>6.6000000000000003E-2</v>
      </c>
      <c r="AI94" s="193">
        <f>_xlfn.XLOOKUP(E94&amp;F94&amp;G94&amp;H94&amp;I94&amp;J94&amp;K94&amp;L94&amp;M94&amp;N94&amp;O94&amp;P94,'2.4 wsLookup'!$M$2:$M$96,'2.4 wsLookup'!$S$2:$S$96,"Nicht gefunden")</f>
        <v>18000</v>
      </c>
      <c r="AK94" t="str">
        <f t="shared" si="7"/>
        <v>urbana|-|-|-|-|strada principale|a cielo aperto|no|no|sì|nessuna|-</v>
      </c>
      <c r="AO94" t="str">
        <f t="shared" si="8"/>
        <v>urbana|-|-|-|-|sicura|fluido|no|no|no|no|no|bassa</v>
      </c>
    </row>
    <row r="95" spans="1:41" ht="39" customHeight="1">
      <c r="A95" s="1"/>
      <c r="B95" s="1"/>
      <c r="C95" s="188" t="s">
        <v>536</v>
      </c>
      <c r="D95" s="307" t="s">
        <v>454</v>
      </c>
      <c r="E95" s="308" t="s">
        <v>8480</v>
      </c>
      <c r="F95" s="308" t="s">
        <v>8479</v>
      </c>
      <c r="G95" s="308" t="s">
        <v>8479</v>
      </c>
      <c r="H95" s="308" t="s">
        <v>8479</v>
      </c>
      <c r="I95" s="308" t="s">
        <v>8479</v>
      </c>
      <c r="J95" s="307" t="s">
        <v>8354</v>
      </c>
      <c r="K95" s="307" t="s">
        <v>8364</v>
      </c>
      <c r="L95" s="308" t="s">
        <v>8485</v>
      </c>
      <c r="M95" s="308" t="s">
        <v>8485</v>
      </c>
      <c r="N95" s="308" t="s">
        <v>8482</v>
      </c>
      <c r="O95" s="307" t="s">
        <v>8362</v>
      </c>
      <c r="P95" s="576" t="s">
        <v>8479</v>
      </c>
      <c r="Q95" s="226">
        <v>12322</v>
      </c>
      <c r="R95" s="310" t="s">
        <v>8485</v>
      </c>
      <c r="S95" s="311" t="str">
        <f>IFERROR(IF(AND(AE95&gt;AF95,AG95&gt;AH95),"critica",
 IF(AND(AE95&lt;=AF95,AG95&gt;AH95),"accettabile",
 IF(AND(AE95&gt;AF95,AG95&lt;=AH95),"accettabile",
 IF(AND(AE95&lt;=AF95,AG95&lt;=AH95),"sicura",
 "Eingabe prüfen")))),"")</f>
        <v>sicura</v>
      </c>
      <c r="T95" s="312" t="str">
        <f>IFERROR(IF((Q95&gt;1.25*AI95),"instabile",
IF(AND(Q95&lt;=1.25*AI95,Q95&gt;0.75*AI95),"accettabile",
IF((Q95&lt;=AI95),"fluido",
"Eingabe prüfen"))),"")</f>
        <v>fluido</v>
      </c>
      <c r="U95" s="313" t="s">
        <v>455</v>
      </c>
      <c r="V95" s="313" t="s">
        <v>8485</v>
      </c>
      <c r="W95" s="313" t="s">
        <v>455</v>
      </c>
      <c r="X95" s="314" t="s">
        <v>455</v>
      </c>
      <c r="Y95" s="315" t="str">
        <f>IF(OR(U95="sì", V95="sì", W95="sì", X95="sì"), "sì", "no")</f>
        <v>no</v>
      </c>
      <c r="Z95" s="316" t="str">
        <f>IF(OR(S95="critica",T95="instabile",Y95="sì"),"elevata",
IF(OR(AND(Y95="no",S95="accettabile",T95="accettabile"),
          AND(Y95="no",S95="accettabile",T95="fluido"),
          AND(Y95="no",S95="sicura",T95="accettabile")),"media",
IF(AND(Y95="no",S95="sicura",T95="fluido"),"bassa","")))</f>
        <v>bassa</v>
      </c>
      <c r="AA95" s="8"/>
      <c r="AB95" s="1"/>
      <c r="AC95" s="190">
        <f>_xlfn.XLOOKUP(E95&amp;F95&amp;G95&amp;H95&amp;I95&amp;J95&amp;K95&amp;L95&amp;M95&amp;N95&amp;O95&amp;P95,'2.4 wsLookup'!$M$2:$M$96,'2.4 wsLookup'!$N$2:$N$96,"Nicht gefunden")</f>
        <v>3.79E-4</v>
      </c>
      <c r="AD95" s="190">
        <f>_xlfn.XLOOKUP(E95&amp;F95&amp;G95&amp;H95&amp;I95&amp;J95&amp;K95&amp;L95&amp;M95&amp;N95&amp;O95&amp;P95,'2.4 wsLookup'!$M$2:$M$96,'2.4 wsLookup'!$O$2:$O$96,"Nicht gefunden")</f>
        <v>0.85</v>
      </c>
      <c r="AE95" s="89">
        <f t="shared" si="6"/>
        <v>1.136889443140739</v>
      </c>
      <c r="AF95" s="206">
        <f>_xlfn.XLOOKUP(E95&amp;F95&amp;G95&amp;H95&amp;I95&amp;J95&amp;K95&amp;L95&amp;M95&amp;N95&amp;O95&amp;P95,'2.4 wsLookup'!$M$2:$M$96,'2.4 wsLookup'!$Q$2:$Q$96,"Nicht gefunden")</f>
        <v>1.6401708719887149</v>
      </c>
      <c r="AG95" s="90">
        <f>_xlfn.XLOOKUP(E95&amp;F95&amp;G95&amp;H95&amp;I95&amp;J95&amp;K95&amp;L95&amp;M95&amp;N95&amp;O95&amp;P95,'2.4 wsLookup'!$M$2:$M$96,'2.4 wsLookup'!$P$2:$P$96,"Nicht gefunden")</f>
        <v>5.0999999999999997E-2</v>
      </c>
      <c r="AH95" s="90">
        <f>_xlfn.XLOOKUP(E95&amp;F95&amp;G95&amp;H95&amp;I95&amp;J95&amp;K95&amp;L95&amp;M95&amp;N95&amp;O95&amp;P95,'2.4 wsLookup'!$M$2:$M$96,'2.4 wsLookup'!$R$2:$R$96,"Nicht gefunden")</f>
        <v>6.6000000000000003E-2</v>
      </c>
      <c r="AI95" s="193">
        <f>_xlfn.XLOOKUP(E95&amp;F95&amp;G95&amp;H95&amp;I95&amp;J95&amp;K95&amp;L95&amp;M95&amp;N95&amp;O95&amp;P95,'2.4 wsLookup'!$M$2:$M$96,'2.4 wsLookup'!$S$2:$S$96,"Nicht gefunden")</f>
        <v>18000</v>
      </c>
      <c r="AK95" t="str">
        <f t="shared" si="7"/>
        <v>urbana|-|-|-|-|strada principale|a cielo aperto|no|no|sì|nessuna|-</v>
      </c>
      <c r="AO95" t="str">
        <f t="shared" si="8"/>
        <v>urbana|-|-|-|-|sicura|fluido|no|no|no|no|no|bassa</v>
      </c>
    </row>
    <row r="96" spans="1:41" ht="39" customHeight="1">
      <c r="A96" s="1"/>
      <c r="B96" s="1"/>
      <c r="C96" s="188" t="s">
        <v>537</v>
      </c>
      <c r="D96" s="307" t="s">
        <v>454</v>
      </c>
      <c r="E96" s="308" t="s">
        <v>8480</v>
      </c>
      <c r="F96" s="308" t="s">
        <v>8479</v>
      </c>
      <c r="G96" s="308" t="s">
        <v>8479</v>
      </c>
      <c r="H96" s="308" t="s">
        <v>8479</v>
      </c>
      <c r="I96" s="308" t="s">
        <v>8479</v>
      </c>
      <c r="J96" s="307" t="s">
        <v>8354</v>
      </c>
      <c r="K96" s="307" t="s">
        <v>8364</v>
      </c>
      <c r="L96" s="308" t="s">
        <v>8485</v>
      </c>
      <c r="M96" s="308" t="s">
        <v>8485</v>
      </c>
      <c r="N96" s="308" t="s">
        <v>8482</v>
      </c>
      <c r="O96" s="307" t="s">
        <v>8362</v>
      </c>
      <c r="P96" s="576" t="s">
        <v>8479</v>
      </c>
      <c r="Q96" s="226">
        <v>13120</v>
      </c>
      <c r="R96" s="310" t="s">
        <v>8485</v>
      </c>
      <c r="S96" s="311" t="str">
        <f>IFERROR(IF(AND(AE96&gt;AF96,AG96&gt;AH96),"critica",
 IF(AND(AE96&lt;=AF96,AG96&gt;AH96),"accettabile",
 IF(AND(AE96&gt;AF96,AG96&lt;=AH96),"accettabile",
 IF(AND(AE96&lt;=AF96,AG96&lt;=AH96),"sicura",
 "Eingabe prüfen")))),"")</f>
        <v>sicura</v>
      </c>
      <c r="T96" s="312" t="str">
        <f>IFERROR(IF((Q96&gt;1.25*AI96),"instabile",
IF(AND(Q96&lt;=1.25*AI96,Q96&gt;0.75*AI96),"accettabile",
IF((Q96&lt;=AI96),"fluido",
"Eingabe prüfen"))),"")</f>
        <v>fluido</v>
      </c>
      <c r="U96" s="313" t="s">
        <v>455</v>
      </c>
      <c r="V96" s="313" t="s">
        <v>8485</v>
      </c>
      <c r="W96" s="313" t="s">
        <v>455</v>
      </c>
      <c r="X96" s="314" t="s">
        <v>455</v>
      </c>
      <c r="Y96" s="315" t="str">
        <f>IF(OR(U96="sì", V96="sì", W96="sì", X96="sì"), "sì", "no")</f>
        <v>no</v>
      </c>
      <c r="Z96" s="316" t="str">
        <f>IF(OR(S96="critica",T96="instabile",Y96="sì"),"elevata",
IF(OR(AND(Y96="no",S96="accettabile",T96="accettabile"),
          AND(Y96="no",S96="accettabile",T96="fluido"),
          AND(Y96="no",S96="sicura",T96="accettabile")),"media",
IF(AND(Y96="no",S96="sicura",T96="fluido"),"bassa","")))</f>
        <v>bassa</v>
      </c>
      <c r="AA96" s="8"/>
      <c r="AB96" s="1"/>
      <c r="AC96" s="190">
        <f>_xlfn.XLOOKUP(E96&amp;F96&amp;G96&amp;H96&amp;I96&amp;J96&amp;K96&amp;L96&amp;M96&amp;N96&amp;O96&amp;P96,'2.4 wsLookup'!$M$2:$M$96,'2.4 wsLookup'!$N$2:$N$96,"Nicht gefunden")</f>
        <v>3.79E-4</v>
      </c>
      <c r="AD96" s="190">
        <f>_xlfn.XLOOKUP(E96&amp;F96&amp;G96&amp;H96&amp;I96&amp;J96&amp;K96&amp;L96&amp;M96&amp;N96&amp;O96&amp;P96,'2.4 wsLookup'!$M$2:$M$96,'2.4 wsLookup'!$O$2:$O$96,"Nicht gefunden")</f>
        <v>0.85</v>
      </c>
      <c r="AE96" s="89">
        <f t="shared" si="6"/>
        <v>1.1991761150942399</v>
      </c>
      <c r="AF96" s="206">
        <f>_xlfn.XLOOKUP(E96&amp;F96&amp;G96&amp;H96&amp;I96&amp;J96&amp;K96&amp;L96&amp;M96&amp;N96&amp;O96&amp;P96,'2.4 wsLookup'!$M$2:$M$96,'2.4 wsLookup'!$Q$2:$Q$96,"Nicht gefunden")</f>
        <v>1.6401708719887149</v>
      </c>
      <c r="AG96" s="90">
        <f>_xlfn.XLOOKUP(E96&amp;F96&amp;G96&amp;H96&amp;I96&amp;J96&amp;K96&amp;L96&amp;M96&amp;N96&amp;O96&amp;P96,'2.4 wsLookup'!$M$2:$M$96,'2.4 wsLookup'!$P$2:$P$96,"Nicht gefunden")</f>
        <v>5.0999999999999997E-2</v>
      </c>
      <c r="AH96" s="90">
        <f>_xlfn.XLOOKUP(E96&amp;F96&amp;G96&amp;H96&amp;I96&amp;J96&amp;K96&amp;L96&amp;M96&amp;N96&amp;O96&amp;P96,'2.4 wsLookup'!$M$2:$M$96,'2.4 wsLookup'!$R$2:$R$96,"Nicht gefunden")</f>
        <v>6.6000000000000003E-2</v>
      </c>
      <c r="AI96" s="193">
        <f>_xlfn.XLOOKUP(E96&amp;F96&amp;G96&amp;H96&amp;I96&amp;J96&amp;K96&amp;L96&amp;M96&amp;N96&amp;O96&amp;P96,'2.4 wsLookup'!$M$2:$M$96,'2.4 wsLookup'!$S$2:$S$96,"Nicht gefunden")</f>
        <v>18000</v>
      </c>
      <c r="AK96" t="str">
        <f t="shared" si="7"/>
        <v>urbana|-|-|-|-|strada principale|a cielo aperto|no|no|sì|nessuna|-</v>
      </c>
      <c r="AO96" t="str">
        <f t="shared" si="8"/>
        <v>urbana|-|-|-|-|sicura|fluido|no|no|no|no|no|bassa</v>
      </c>
    </row>
    <row r="97" spans="1:41" ht="39" customHeight="1">
      <c r="A97" s="1"/>
      <c r="B97" s="1"/>
      <c r="C97" s="188" t="s">
        <v>538</v>
      </c>
      <c r="D97" s="307" t="s">
        <v>454</v>
      </c>
      <c r="E97" s="308" t="s">
        <v>8480</v>
      </c>
      <c r="F97" s="308" t="s">
        <v>8479</v>
      </c>
      <c r="G97" s="308" t="s">
        <v>8479</v>
      </c>
      <c r="H97" s="308" t="s">
        <v>8479</v>
      </c>
      <c r="I97" s="308" t="s">
        <v>8479</v>
      </c>
      <c r="J97" s="307" t="s">
        <v>8354</v>
      </c>
      <c r="K97" s="307" t="s">
        <v>8364</v>
      </c>
      <c r="L97" s="308" t="s">
        <v>8485</v>
      </c>
      <c r="M97" s="308" t="s">
        <v>8485</v>
      </c>
      <c r="N97" s="308" t="s">
        <v>8482</v>
      </c>
      <c r="O97" s="307" t="s">
        <v>8362</v>
      </c>
      <c r="P97" s="576" t="s">
        <v>8479</v>
      </c>
      <c r="Q97" s="226">
        <v>8256</v>
      </c>
      <c r="R97" s="310" t="s">
        <v>8485</v>
      </c>
      <c r="S97" s="311" t="str">
        <f>IFERROR(IF(AND(AE97&gt;AF97,AG97&gt;AH97),"critica",
 IF(AND(AE97&lt;=AF97,AG97&gt;AH97),"accettabile",
 IF(AND(AE97&gt;AF97,AG97&lt;=AH97),"accettabile",
 IF(AND(AE97&lt;=AF97,AG97&lt;=AH97),"sicura",
 "Eingabe prüfen")))),"")</f>
        <v>sicura</v>
      </c>
      <c r="T97" s="312" t="str">
        <f>IFERROR(IF((Q97&gt;1.25*AI97),"instabile",
IF(AND(Q97&lt;=1.25*AI97,Q97&gt;0.75*AI97),"accettabile",
IF((Q97&lt;=AI97),"fluido",
"Eingabe prüfen"))),"")</f>
        <v>fluido</v>
      </c>
      <c r="U97" s="313" t="s">
        <v>455</v>
      </c>
      <c r="V97" s="313" t="s">
        <v>8485</v>
      </c>
      <c r="W97" s="313" t="s">
        <v>455</v>
      </c>
      <c r="X97" s="314" t="s">
        <v>455</v>
      </c>
      <c r="Y97" s="315" t="str">
        <f>IF(OR(U97="sì", V97="sì", W97="sì", X97="sì"), "sì", "no")</f>
        <v>no</v>
      </c>
      <c r="Z97" s="316" t="str">
        <f>IF(OR(S97="critica",T97="instabile",Y97="sì"),"elevata",
IF(OR(AND(Y97="no",S97="accettabile",T97="accettabile"),
          AND(Y97="no",S97="accettabile",T97="fluido"),
          AND(Y97="no",S97="sicura",T97="accettabile")),"media",
IF(AND(Y97="no",S97="sicura",T97="fluido"),"bassa","")))</f>
        <v>bassa</v>
      </c>
      <c r="AA97" s="8"/>
      <c r="AB97" s="1"/>
      <c r="AC97" s="190">
        <f>_xlfn.XLOOKUP(E97&amp;F97&amp;G97&amp;H97&amp;I97&amp;J97&amp;K97&amp;L97&amp;M97&amp;N97&amp;O97&amp;P97,'2.4 wsLookup'!$M$2:$M$96,'2.4 wsLookup'!$N$2:$N$96,"Nicht gefunden")</f>
        <v>3.79E-4</v>
      </c>
      <c r="AD97" s="190">
        <f>_xlfn.XLOOKUP(E97&amp;F97&amp;G97&amp;H97&amp;I97&amp;J97&amp;K97&amp;L97&amp;M97&amp;N97&amp;O97&amp;P97,'2.4 wsLookup'!$M$2:$M$96,'2.4 wsLookup'!$O$2:$O$96,"Nicht gefunden")</f>
        <v>0.85</v>
      </c>
      <c r="AE97" s="89">
        <f t="shared" si="6"/>
        <v>0.808897403952477</v>
      </c>
      <c r="AF97" s="206">
        <f>_xlfn.XLOOKUP(E97&amp;F97&amp;G97&amp;H97&amp;I97&amp;J97&amp;K97&amp;L97&amp;M97&amp;N97&amp;O97&amp;P97,'2.4 wsLookup'!$M$2:$M$96,'2.4 wsLookup'!$Q$2:$Q$96,"Nicht gefunden")</f>
        <v>1.6401708719887149</v>
      </c>
      <c r="AG97" s="90">
        <f>_xlfn.XLOOKUP(E97&amp;F97&amp;G97&amp;H97&amp;I97&amp;J97&amp;K97&amp;L97&amp;M97&amp;N97&amp;O97&amp;P97,'2.4 wsLookup'!$M$2:$M$96,'2.4 wsLookup'!$P$2:$P$96,"Nicht gefunden")</f>
        <v>5.0999999999999997E-2</v>
      </c>
      <c r="AH97" s="90">
        <f>_xlfn.XLOOKUP(E97&amp;F97&amp;G97&amp;H97&amp;I97&amp;J97&amp;K97&amp;L97&amp;M97&amp;N97&amp;O97&amp;P97,'2.4 wsLookup'!$M$2:$M$96,'2.4 wsLookup'!$R$2:$R$96,"Nicht gefunden")</f>
        <v>6.6000000000000003E-2</v>
      </c>
      <c r="AI97" s="193">
        <f>_xlfn.XLOOKUP(E97&amp;F97&amp;G97&amp;H97&amp;I97&amp;J97&amp;K97&amp;L97&amp;M97&amp;N97&amp;O97&amp;P97,'2.4 wsLookup'!$M$2:$M$96,'2.4 wsLookup'!$S$2:$S$96,"Nicht gefunden")</f>
        <v>18000</v>
      </c>
      <c r="AK97" t="str">
        <f t="shared" si="7"/>
        <v>urbana|-|-|-|-|strada principale|a cielo aperto|no|no|sì|nessuna|-</v>
      </c>
      <c r="AO97" t="str">
        <f t="shared" si="8"/>
        <v>urbana|-|-|-|-|sicura|fluido|no|no|no|no|no|bassa</v>
      </c>
    </row>
    <row r="98" spans="1:41" ht="39" customHeight="1">
      <c r="A98" s="1"/>
      <c r="B98" s="1"/>
      <c r="C98" s="188" t="s">
        <v>539</v>
      </c>
      <c r="D98" s="307" t="s">
        <v>454</v>
      </c>
      <c r="E98" s="308" t="s">
        <v>8480</v>
      </c>
      <c r="F98" s="308" t="s">
        <v>8479</v>
      </c>
      <c r="G98" s="308" t="s">
        <v>8479</v>
      </c>
      <c r="H98" s="308" t="s">
        <v>8479</v>
      </c>
      <c r="I98" s="308" t="s">
        <v>8479</v>
      </c>
      <c r="J98" s="307" t="s">
        <v>8354</v>
      </c>
      <c r="K98" s="307" t="s">
        <v>8364</v>
      </c>
      <c r="L98" s="308" t="s">
        <v>8485</v>
      </c>
      <c r="M98" s="308" t="s">
        <v>8485</v>
      </c>
      <c r="N98" s="308" t="s">
        <v>8482</v>
      </c>
      <c r="O98" s="307" t="s">
        <v>8362</v>
      </c>
      <c r="P98" s="576" t="s">
        <v>8479</v>
      </c>
      <c r="Q98" s="226">
        <v>12322</v>
      </c>
      <c r="R98" s="310" t="s">
        <v>8485</v>
      </c>
      <c r="S98" s="311" t="str">
        <f>IFERROR(IF(AND(AE98&gt;AF98,AG98&gt;AH98),"critica",
 IF(AND(AE98&lt;=AF98,AG98&gt;AH98),"accettabile",
 IF(AND(AE98&gt;AF98,AG98&lt;=AH98),"accettabile",
 IF(AND(AE98&lt;=AF98,AG98&lt;=AH98),"sicura",
 "Eingabe prüfen")))),"")</f>
        <v>sicura</v>
      </c>
      <c r="T98" s="312" t="str">
        <f>IFERROR(IF((Q98&gt;1.25*AI98),"instabile",
IF(AND(Q98&lt;=1.25*AI98,Q98&gt;0.75*AI98),"accettabile",
IF((Q98&lt;=AI98),"fluido",
"Eingabe prüfen"))),"")</f>
        <v>fluido</v>
      </c>
      <c r="U98" s="313" t="s">
        <v>455</v>
      </c>
      <c r="V98" s="313" t="s">
        <v>8485</v>
      </c>
      <c r="W98" s="313" t="s">
        <v>455</v>
      </c>
      <c r="X98" s="314" t="s">
        <v>455</v>
      </c>
      <c r="Y98" s="315" t="str">
        <f>IF(OR(U98="sì", V98="sì", W98="sì", X98="sì"), "sì", "no")</f>
        <v>no</v>
      </c>
      <c r="Z98" s="316" t="str">
        <f>IF(OR(S98="critica",T98="instabile",Y98="sì"),"elevata",
IF(OR(AND(Y98="no",S98="accettabile",T98="accettabile"),
          AND(Y98="no",S98="accettabile",T98="fluido"),
          AND(Y98="no",S98="sicura",T98="accettabile")),"media",
IF(AND(Y98="no",S98="sicura",T98="fluido"),"bassa","")))</f>
        <v>bassa</v>
      </c>
      <c r="AA98" s="8"/>
      <c r="AB98" s="1"/>
      <c r="AC98" s="190">
        <f>_xlfn.XLOOKUP(E98&amp;F98&amp;G98&amp;H98&amp;I98&amp;J98&amp;K98&amp;L98&amp;M98&amp;N98&amp;O98&amp;P98,'2.4 wsLookup'!$M$2:$M$96,'2.4 wsLookup'!$N$2:$N$96,"Nicht gefunden")</f>
        <v>3.79E-4</v>
      </c>
      <c r="AD98" s="190">
        <f>_xlfn.XLOOKUP(E98&amp;F98&amp;G98&amp;H98&amp;I98&amp;J98&amp;K98&amp;L98&amp;M98&amp;N98&amp;O98&amp;P98,'2.4 wsLookup'!$M$2:$M$96,'2.4 wsLookup'!$O$2:$O$96,"Nicht gefunden")</f>
        <v>0.85</v>
      </c>
      <c r="AE98" s="89">
        <f t="shared" si="6"/>
        <v>1.136889443140739</v>
      </c>
      <c r="AF98" s="206">
        <f>_xlfn.XLOOKUP(E98&amp;F98&amp;G98&amp;H98&amp;I98&amp;J98&amp;K98&amp;L98&amp;M98&amp;N98&amp;O98&amp;P98,'2.4 wsLookup'!$M$2:$M$96,'2.4 wsLookup'!$Q$2:$Q$96,"Nicht gefunden")</f>
        <v>1.6401708719887149</v>
      </c>
      <c r="AG98" s="90">
        <f>_xlfn.XLOOKUP(E98&amp;F98&amp;G98&amp;H98&amp;I98&amp;J98&amp;K98&amp;L98&amp;M98&amp;N98&amp;O98&amp;P98,'2.4 wsLookup'!$M$2:$M$96,'2.4 wsLookup'!$P$2:$P$96,"Nicht gefunden")</f>
        <v>5.0999999999999997E-2</v>
      </c>
      <c r="AH98" s="90">
        <f>_xlfn.XLOOKUP(E98&amp;F98&amp;G98&amp;H98&amp;I98&amp;J98&amp;K98&amp;L98&amp;M98&amp;N98&amp;O98&amp;P98,'2.4 wsLookup'!$M$2:$M$96,'2.4 wsLookup'!$R$2:$R$96,"Nicht gefunden")</f>
        <v>6.6000000000000003E-2</v>
      </c>
      <c r="AI98" s="193">
        <f>_xlfn.XLOOKUP(E98&amp;F98&amp;G98&amp;H98&amp;I98&amp;J98&amp;K98&amp;L98&amp;M98&amp;N98&amp;O98&amp;P98,'2.4 wsLookup'!$M$2:$M$96,'2.4 wsLookup'!$S$2:$S$96,"Nicht gefunden")</f>
        <v>18000</v>
      </c>
      <c r="AK98" t="str">
        <f t="shared" si="7"/>
        <v>urbana|-|-|-|-|strada principale|a cielo aperto|no|no|sì|nessuna|-</v>
      </c>
      <c r="AO98" t="str">
        <f t="shared" si="8"/>
        <v>urbana|-|-|-|-|sicura|fluido|no|no|no|no|no|bassa</v>
      </c>
    </row>
    <row r="99" spans="1:41" ht="39" customHeight="1">
      <c r="A99" s="1"/>
      <c r="B99" s="1"/>
      <c r="C99" s="188" t="s">
        <v>540</v>
      </c>
      <c r="D99" s="307" t="s">
        <v>454</v>
      </c>
      <c r="E99" s="308" t="s">
        <v>8480</v>
      </c>
      <c r="F99" s="308" t="s">
        <v>8479</v>
      </c>
      <c r="G99" s="308" t="s">
        <v>8479</v>
      </c>
      <c r="H99" s="308" t="s">
        <v>8479</v>
      </c>
      <c r="I99" s="308" t="s">
        <v>8479</v>
      </c>
      <c r="J99" s="307" t="s">
        <v>8354</v>
      </c>
      <c r="K99" s="307" t="s">
        <v>8364</v>
      </c>
      <c r="L99" s="308" t="s">
        <v>8485</v>
      </c>
      <c r="M99" s="308" t="s">
        <v>8485</v>
      </c>
      <c r="N99" s="308" t="s">
        <v>8482</v>
      </c>
      <c r="O99" s="307" t="s">
        <v>8362</v>
      </c>
      <c r="P99" s="576" t="s">
        <v>8479</v>
      </c>
      <c r="Q99" s="226">
        <v>12322</v>
      </c>
      <c r="R99" s="310" t="s">
        <v>8485</v>
      </c>
      <c r="S99" s="311" t="str">
        <f>IFERROR(IF(AND(AE99&gt;AF99,AG99&gt;AH99),"critica",
 IF(AND(AE99&lt;=AF99,AG99&gt;AH99),"accettabile",
 IF(AND(AE99&gt;AF99,AG99&lt;=AH99),"accettabile",
 IF(AND(AE99&lt;=AF99,AG99&lt;=AH99),"sicura",
 "Eingabe prüfen")))),"")</f>
        <v>sicura</v>
      </c>
      <c r="T99" s="312" t="str">
        <f>IFERROR(IF((Q99&gt;1.25*AI99),"instabile",
IF(AND(Q99&lt;=1.25*AI99,Q99&gt;0.75*AI99),"accettabile",
IF((Q99&lt;=AI99),"fluido",
"Eingabe prüfen"))),"")</f>
        <v>fluido</v>
      </c>
      <c r="U99" s="313" t="s">
        <v>455</v>
      </c>
      <c r="V99" s="313" t="s">
        <v>8485</v>
      </c>
      <c r="W99" s="313" t="s">
        <v>455</v>
      </c>
      <c r="X99" s="314" t="s">
        <v>455</v>
      </c>
      <c r="Y99" s="315" t="str">
        <f>IF(OR(U99="sì", V99="sì", W99="sì", X99="sì"), "sì", "no")</f>
        <v>no</v>
      </c>
      <c r="Z99" s="316" t="str">
        <f>IF(OR(S99="critica",T99="instabile",Y99="sì"),"elevata",
IF(OR(AND(Y99="no",S99="accettabile",T99="accettabile"),
          AND(Y99="no",S99="accettabile",T99="fluido"),
          AND(Y99="no",S99="sicura",T99="accettabile")),"media",
IF(AND(Y99="no",S99="sicura",T99="fluido"),"bassa","")))</f>
        <v>bassa</v>
      </c>
      <c r="AA99" s="8"/>
      <c r="AB99" s="1"/>
      <c r="AC99" s="190">
        <f>_xlfn.XLOOKUP(E99&amp;F99&amp;G99&amp;H99&amp;I99&amp;J99&amp;K99&amp;L99&amp;M99&amp;N99&amp;O99&amp;P99,'2.4 wsLookup'!$M$2:$M$96,'2.4 wsLookup'!$N$2:$N$96,"Nicht gefunden")</f>
        <v>3.79E-4</v>
      </c>
      <c r="AD99" s="190">
        <f>_xlfn.XLOOKUP(E99&amp;F99&amp;G99&amp;H99&amp;I99&amp;J99&amp;K99&amp;L99&amp;M99&amp;N99&amp;O99&amp;P99,'2.4 wsLookup'!$M$2:$M$96,'2.4 wsLookup'!$O$2:$O$96,"Nicht gefunden")</f>
        <v>0.85</v>
      </c>
      <c r="AE99" s="89">
        <f t="shared" si="6"/>
        <v>1.136889443140739</v>
      </c>
      <c r="AF99" s="206">
        <f>_xlfn.XLOOKUP(E99&amp;F99&amp;G99&amp;H99&amp;I99&amp;J99&amp;K99&amp;L99&amp;M99&amp;N99&amp;O99&amp;P99,'2.4 wsLookup'!$M$2:$M$96,'2.4 wsLookup'!$Q$2:$Q$96,"Nicht gefunden")</f>
        <v>1.6401708719887149</v>
      </c>
      <c r="AG99" s="90">
        <f>_xlfn.XLOOKUP(E99&amp;F99&amp;G99&amp;H99&amp;I99&amp;J99&amp;K99&amp;L99&amp;M99&amp;N99&amp;O99&amp;P99,'2.4 wsLookup'!$M$2:$M$96,'2.4 wsLookup'!$P$2:$P$96,"Nicht gefunden")</f>
        <v>5.0999999999999997E-2</v>
      </c>
      <c r="AH99" s="90">
        <f>_xlfn.XLOOKUP(E99&amp;F99&amp;G99&amp;H99&amp;I99&amp;J99&amp;K99&amp;L99&amp;M99&amp;N99&amp;O99&amp;P99,'2.4 wsLookup'!$M$2:$M$96,'2.4 wsLookup'!$R$2:$R$96,"Nicht gefunden")</f>
        <v>6.6000000000000003E-2</v>
      </c>
      <c r="AI99" s="193">
        <f>_xlfn.XLOOKUP(E99&amp;F99&amp;G99&amp;H99&amp;I99&amp;J99&amp;K99&amp;L99&amp;M99&amp;N99&amp;O99&amp;P99,'2.4 wsLookup'!$M$2:$M$96,'2.4 wsLookup'!$S$2:$S$96,"Nicht gefunden")</f>
        <v>18000</v>
      </c>
      <c r="AK99" t="str">
        <f t="shared" si="7"/>
        <v>urbana|-|-|-|-|strada principale|a cielo aperto|no|no|sì|nessuna|-</v>
      </c>
      <c r="AO99" t="str">
        <f t="shared" si="8"/>
        <v>urbana|-|-|-|-|sicura|fluido|no|no|no|no|no|bassa</v>
      </c>
    </row>
    <row r="100" spans="1:41" ht="39" customHeight="1">
      <c r="A100" s="1"/>
      <c r="B100" s="1"/>
      <c r="C100" s="188" t="s">
        <v>541</v>
      </c>
      <c r="D100" s="307" t="s">
        <v>454</v>
      </c>
      <c r="E100" s="308" t="s">
        <v>8480</v>
      </c>
      <c r="F100" s="308" t="s">
        <v>8479</v>
      </c>
      <c r="G100" s="308" t="s">
        <v>8479</v>
      </c>
      <c r="H100" s="308" t="s">
        <v>8479</v>
      </c>
      <c r="I100" s="308" t="s">
        <v>8479</v>
      </c>
      <c r="J100" s="307" t="s">
        <v>8354</v>
      </c>
      <c r="K100" s="307" t="s">
        <v>8364</v>
      </c>
      <c r="L100" s="308" t="s">
        <v>8485</v>
      </c>
      <c r="M100" s="308" t="s">
        <v>8485</v>
      </c>
      <c r="N100" s="308" t="s">
        <v>8482</v>
      </c>
      <c r="O100" s="307" t="s">
        <v>8362</v>
      </c>
      <c r="P100" s="576" t="s">
        <v>8479</v>
      </c>
      <c r="Q100" s="226">
        <v>13120</v>
      </c>
      <c r="R100" s="310" t="s">
        <v>8485</v>
      </c>
      <c r="S100" s="311" t="str">
        <f>IFERROR(IF(AND(AE100&gt;AF100,AG100&gt;AH100),"critica",
 IF(AND(AE100&lt;=AF100,AG100&gt;AH100),"accettabile",
 IF(AND(AE100&gt;AF100,AG100&lt;=AH100),"accettabile",
 IF(AND(AE100&lt;=AF100,AG100&lt;=AH100),"sicura",
 "Eingabe prüfen")))),"")</f>
        <v>sicura</v>
      </c>
      <c r="T100" s="312" t="str">
        <f>IFERROR(IF((Q100&gt;1.25*AI100),"instabile",
IF(AND(Q100&lt;=1.25*AI100,Q100&gt;0.75*AI100),"accettabile",
IF((Q100&lt;=AI100),"fluido",
"Eingabe prüfen"))),"")</f>
        <v>fluido</v>
      </c>
      <c r="U100" s="313" t="s">
        <v>455</v>
      </c>
      <c r="V100" s="313" t="s">
        <v>8485</v>
      </c>
      <c r="W100" s="313" t="s">
        <v>455</v>
      </c>
      <c r="X100" s="314" t="s">
        <v>455</v>
      </c>
      <c r="Y100" s="315" t="str">
        <f>IF(OR(U100="sì", V100="sì", W100="sì", X100="sì"), "sì", "no")</f>
        <v>no</v>
      </c>
      <c r="Z100" s="316" t="str">
        <f>IF(OR(S100="critica",T100="instabile",Y100="sì"),"elevata",
IF(OR(AND(Y100="no",S100="accettabile",T100="accettabile"),
          AND(Y100="no",S100="accettabile",T100="fluido"),
          AND(Y100="no",S100="sicura",T100="accettabile")),"media",
IF(AND(Y100="no",S100="sicura",T100="fluido"),"bassa","")))</f>
        <v>bassa</v>
      </c>
      <c r="AA100" s="8"/>
      <c r="AB100" s="1"/>
      <c r="AC100" s="190">
        <f>_xlfn.XLOOKUP(E100&amp;F100&amp;G100&amp;H100&amp;I100&amp;J100&amp;K100&amp;L100&amp;M100&amp;N100&amp;O100&amp;P100,'2.4 wsLookup'!$M$2:$M$96,'2.4 wsLookup'!$N$2:$N$96,"Nicht gefunden")</f>
        <v>3.79E-4</v>
      </c>
      <c r="AD100" s="190">
        <f>_xlfn.XLOOKUP(E100&amp;F100&amp;G100&amp;H100&amp;I100&amp;J100&amp;K100&amp;L100&amp;M100&amp;N100&amp;O100&amp;P100,'2.4 wsLookup'!$M$2:$M$96,'2.4 wsLookup'!$O$2:$O$96,"Nicht gefunden")</f>
        <v>0.85</v>
      </c>
      <c r="AE100" s="89">
        <f t="shared" si="6"/>
        <v>1.1991761150942399</v>
      </c>
      <c r="AF100" s="206">
        <f>_xlfn.XLOOKUP(E100&amp;F100&amp;G100&amp;H100&amp;I100&amp;J100&amp;K100&amp;L100&amp;M100&amp;N100&amp;O100&amp;P100,'2.4 wsLookup'!$M$2:$M$96,'2.4 wsLookup'!$Q$2:$Q$96,"Nicht gefunden")</f>
        <v>1.6401708719887149</v>
      </c>
      <c r="AG100" s="90">
        <f>_xlfn.XLOOKUP(E100&amp;F100&amp;G100&amp;H100&amp;I100&amp;J100&amp;K100&amp;L100&amp;M100&amp;N100&amp;O100&amp;P100,'2.4 wsLookup'!$M$2:$M$96,'2.4 wsLookup'!$P$2:$P$96,"Nicht gefunden")</f>
        <v>5.0999999999999997E-2</v>
      </c>
      <c r="AH100" s="90">
        <f>_xlfn.XLOOKUP(E100&amp;F100&amp;G100&amp;H100&amp;I100&amp;J100&amp;K100&amp;L100&amp;M100&amp;N100&amp;O100&amp;P100,'2.4 wsLookup'!$M$2:$M$96,'2.4 wsLookup'!$R$2:$R$96,"Nicht gefunden")</f>
        <v>6.6000000000000003E-2</v>
      </c>
      <c r="AI100" s="193">
        <f>_xlfn.XLOOKUP(E100&amp;F100&amp;G100&amp;H100&amp;I100&amp;J100&amp;K100&amp;L100&amp;M100&amp;N100&amp;O100&amp;P100,'2.4 wsLookup'!$M$2:$M$96,'2.4 wsLookup'!$S$2:$S$96,"Nicht gefunden")</f>
        <v>18000</v>
      </c>
      <c r="AK100" t="str">
        <f t="shared" si="7"/>
        <v>urbana|-|-|-|-|strada principale|a cielo aperto|no|no|sì|nessuna|-</v>
      </c>
      <c r="AO100" t="str">
        <f t="shared" si="8"/>
        <v>urbana|-|-|-|-|sicura|fluido|no|no|no|no|no|bassa</v>
      </c>
    </row>
    <row r="101" spans="1:41" ht="39" customHeight="1">
      <c r="A101" s="1"/>
      <c r="B101" s="1"/>
      <c r="C101" s="188" t="s">
        <v>542</v>
      </c>
      <c r="D101" s="307" t="s">
        <v>454</v>
      </c>
      <c r="E101" s="308" t="s">
        <v>8480</v>
      </c>
      <c r="F101" s="308" t="s">
        <v>8479</v>
      </c>
      <c r="G101" s="308" t="s">
        <v>8479</v>
      </c>
      <c r="H101" s="308" t="s">
        <v>8479</v>
      </c>
      <c r="I101" s="308" t="s">
        <v>8479</v>
      </c>
      <c r="J101" s="307" t="s">
        <v>8354</v>
      </c>
      <c r="K101" s="307" t="s">
        <v>8364</v>
      </c>
      <c r="L101" s="308" t="s">
        <v>8485</v>
      </c>
      <c r="M101" s="308" t="s">
        <v>8485</v>
      </c>
      <c r="N101" s="308" t="s">
        <v>8482</v>
      </c>
      <c r="O101" s="307" t="s">
        <v>8362</v>
      </c>
      <c r="P101" s="576" t="s">
        <v>8479</v>
      </c>
      <c r="Q101" s="226">
        <v>12322</v>
      </c>
      <c r="R101" s="310" t="s">
        <v>8485</v>
      </c>
      <c r="S101" s="311" t="str">
        <f>IFERROR(IF(AND(AE101&gt;AF101,AG101&gt;AH101),"critica",
 IF(AND(AE101&lt;=AF101,AG101&gt;AH101),"accettabile",
 IF(AND(AE101&gt;AF101,AG101&lt;=AH101),"accettabile",
 IF(AND(AE101&lt;=AF101,AG101&lt;=AH101),"sicura",
 "Eingabe prüfen")))),"")</f>
        <v>sicura</v>
      </c>
      <c r="T101" s="312" t="str">
        <f>IFERROR(IF((Q101&gt;1.25*AI101),"instabile",
IF(AND(Q101&lt;=1.25*AI101,Q101&gt;0.75*AI101),"accettabile",
IF((Q101&lt;=AI101),"fluido",
"Eingabe prüfen"))),"")</f>
        <v>fluido</v>
      </c>
      <c r="U101" s="313" t="s">
        <v>455</v>
      </c>
      <c r="V101" s="313" t="s">
        <v>8485</v>
      </c>
      <c r="W101" s="313" t="s">
        <v>455</v>
      </c>
      <c r="X101" s="314" t="s">
        <v>455</v>
      </c>
      <c r="Y101" s="315" t="str">
        <f>IF(OR(U101="sì", V101="sì", W101="sì", X101="sì"), "sì", "no")</f>
        <v>no</v>
      </c>
      <c r="Z101" s="316" t="str">
        <f>IF(OR(S101="critica",T101="instabile",Y101="sì"),"elevata",
IF(OR(AND(Y101="no",S101="accettabile",T101="accettabile"),
          AND(Y101="no",S101="accettabile",T101="fluido"),
          AND(Y101="no",S101="sicura",T101="accettabile")),"media",
IF(AND(Y101="no",S101="sicura",T101="fluido"),"bassa","")))</f>
        <v>bassa</v>
      </c>
      <c r="AA101" s="8"/>
      <c r="AB101" s="1"/>
      <c r="AC101" s="190">
        <f>_xlfn.XLOOKUP(E101&amp;F101&amp;G101&amp;H101&amp;I101&amp;J101&amp;K101&amp;L101&amp;M101&amp;N101&amp;O101&amp;P101,'2.4 wsLookup'!$M$2:$M$96,'2.4 wsLookup'!$N$2:$N$96,"Nicht gefunden")</f>
        <v>3.79E-4</v>
      </c>
      <c r="AD101" s="190">
        <f>_xlfn.XLOOKUP(E101&amp;F101&amp;G101&amp;H101&amp;I101&amp;J101&amp;K101&amp;L101&amp;M101&amp;N101&amp;O101&amp;P101,'2.4 wsLookup'!$M$2:$M$96,'2.4 wsLookup'!$O$2:$O$96,"Nicht gefunden")</f>
        <v>0.85</v>
      </c>
      <c r="AE101" s="89">
        <f t="shared" si="6"/>
        <v>1.136889443140739</v>
      </c>
      <c r="AF101" s="206">
        <f>_xlfn.XLOOKUP(E101&amp;F101&amp;G101&amp;H101&amp;I101&amp;J101&amp;K101&amp;L101&amp;M101&amp;N101&amp;O101&amp;P101,'2.4 wsLookup'!$M$2:$M$96,'2.4 wsLookup'!$Q$2:$Q$96,"Nicht gefunden")</f>
        <v>1.6401708719887149</v>
      </c>
      <c r="AG101" s="90">
        <f>_xlfn.XLOOKUP(E101&amp;F101&amp;G101&amp;H101&amp;I101&amp;J101&amp;K101&amp;L101&amp;M101&amp;N101&amp;O101&amp;P101,'2.4 wsLookup'!$M$2:$M$96,'2.4 wsLookup'!$P$2:$P$96,"Nicht gefunden")</f>
        <v>5.0999999999999997E-2</v>
      </c>
      <c r="AH101" s="90">
        <f>_xlfn.XLOOKUP(E101&amp;F101&amp;G101&amp;H101&amp;I101&amp;J101&amp;K101&amp;L101&amp;M101&amp;N101&amp;O101&amp;P101,'2.4 wsLookup'!$M$2:$M$96,'2.4 wsLookup'!$R$2:$R$96,"Nicht gefunden")</f>
        <v>6.6000000000000003E-2</v>
      </c>
      <c r="AI101" s="193">
        <f>_xlfn.XLOOKUP(E101&amp;F101&amp;G101&amp;H101&amp;I101&amp;J101&amp;K101&amp;L101&amp;M101&amp;N101&amp;O101&amp;P101,'2.4 wsLookup'!$M$2:$M$96,'2.4 wsLookup'!$S$2:$S$96,"Nicht gefunden")</f>
        <v>18000</v>
      </c>
      <c r="AK101" t="str">
        <f t="shared" si="7"/>
        <v>urbana|-|-|-|-|strada principale|a cielo aperto|no|no|sì|nessuna|-</v>
      </c>
      <c r="AO101" t="str">
        <f t="shared" si="8"/>
        <v>urbana|-|-|-|-|sicura|fluido|no|no|no|no|no|bassa</v>
      </c>
    </row>
    <row r="102" spans="1:41" ht="39" customHeight="1">
      <c r="A102" s="1"/>
      <c r="B102" s="1"/>
      <c r="C102" s="188" t="s">
        <v>543</v>
      </c>
      <c r="D102" s="307" t="s">
        <v>454</v>
      </c>
      <c r="E102" s="308" t="s">
        <v>8480</v>
      </c>
      <c r="F102" s="308" t="s">
        <v>8479</v>
      </c>
      <c r="G102" s="308" t="s">
        <v>8479</v>
      </c>
      <c r="H102" s="308" t="s">
        <v>8479</v>
      </c>
      <c r="I102" s="308" t="s">
        <v>8479</v>
      </c>
      <c r="J102" s="307" t="s">
        <v>8354</v>
      </c>
      <c r="K102" s="307" t="s">
        <v>8364</v>
      </c>
      <c r="L102" s="308" t="s">
        <v>8485</v>
      </c>
      <c r="M102" s="308" t="s">
        <v>8485</v>
      </c>
      <c r="N102" s="308" t="s">
        <v>8482</v>
      </c>
      <c r="O102" s="307" t="s">
        <v>8362</v>
      </c>
      <c r="P102" s="576" t="s">
        <v>8479</v>
      </c>
      <c r="Q102" s="226">
        <v>7145</v>
      </c>
      <c r="R102" s="310" t="s">
        <v>8485</v>
      </c>
      <c r="S102" s="311" t="str">
        <f>IFERROR(IF(AND(AE102&gt;AF102,AG102&gt;AH102),"critica",
 IF(AND(AE102&lt;=AF102,AG102&gt;AH102),"accettabile",
 IF(AND(AE102&gt;AF102,AG102&lt;=AH102),"accettabile",
 IF(AND(AE102&lt;=AF102,AG102&lt;=AH102),"sicura",
 "Eingabe prüfen")))),"")</f>
        <v>sicura</v>
      </c>
      <c r="T102" s="312" t="str">
        <f>IFERROR(IF((Q102&gt;1.25*AI102),"instabile",
IF(AND(Q102&lt;=1.25*AI102,Q102&gt;0.75*AI102),"accettabile",
IF((Q102&lt;=AI102),"fluido",
"Eingabe prüfen"))),"")</f>
        <v>fluido</v>
      </c>
      <c r="U102" s="313" t="s">
        <v>455</v>
      </c>
      <c r="V102" s="313" t="s">
        <v>8485</v>
      </c>
      <c r="W102" s="313" t="s">
        <v>455</v>
      </c>
      <c r="X102" s="314" t="s">
        <v>455</v>
      </c>
      <c r="Y102" s="315" t="str">
        <f>IF(OR(U102="sì", V102="sì", W102="sì", X102="sì"), "sì", "no")</f>
        <v>no</v>
      </c>
      <c r="Z102" s="316" t="str">
        <f>IF(OR(S102="critica",T102="instabile",Y102="sì"),"elevata",
IF(OR(AND(Y102="no",S102="accettabile",T102="accettabile"),
          AND(Y102="no",S102="accettabile",T102="fluido"),
          AND(Y102="no",S102="sicura",T102="accettabile")),"media",
IF(AND(Y102="no",S102="sicura",T102="fluido"),"bassa","")))</f>
        <v>bassa</v>
      </c>
      <c r="AA102" s="8"/>
      <c r="AB102" s="1"/>
      <c r="AC102" s="190">
        <f>_xlfn.XLOOKUP(E102&amp;F102&amp;G102&amp;H102&amp;I102&amp;J102&amp;K102&amp;L102&amp;M102&amp;N102&amp;O102&amp;P102,'2.4 wsLookup'!$M$2:$M$96,'2.4 wsLookup'!$N$2:$N$96,"Nicht gefunden")</f>
        <v>3.79E-4</v>
      </c>
      <c r="AD102" s="190">
        <f>_xlfn.XLOOKUP(E102&amp;F102&amp;G102&amp;H102&amp;I102&amp;J102&amp;K102&amp;L102&amp;M102&amp;N102&amp;O102&amp;P102,'2.4 wsLookup'!$M$2:$M$96,'2.4 wsLookup'!$O$2:$O$96,"Nicht gefunden")</f>
        <v>0.85</v>
      </c>
      <c r="AE102" s="89">
        <f t="shared" si="6"/>
        <v>0.71538710580722842</v>
      </c>
      <c r="AF102" s="206">
        <f>_xlfn.XLOOKUP(E102&amp;F102&amp;G102&amp;H102&amp;I102&amp;J102&amp;K102&amp;L102&amp;M102&amp;N102&amp;O102&amp;P102,'2.4 wsLookup'!$M$2:$M$96,'2.4 wsLookup'!$Q$2:$Q$96,"Nicht gefunden")</f>
        <v>1.6401708719887149</v>
      </c>
      <c r="AG102" s="90">
        <f>_xlfn.XLOOKUP(E102&amp;F102&amp;G102&amp;H102&amp;I102&amp;J102&amp;K102&amp;L102&amp;M102&amp;N102&amp;O102&amp;P102,'2.4 wsLookup'!$M$2:$M$96,'2.4 wsLookup'!$P$2:$P$96,"Nicht gefunden")</f>
        <v>5.0999999999999997E-2</v>
      </c>
      <c r="AH102" s="90">
        <f>_xlfn.XLOOKUP(E102&amp;F102&amp;G102&amp;H102&amp;I102&amp;J102&amp;K102&amp;L102&amp;M102&amp;N102&amp;O102&amp;P102,'2.4 wsLookup'!$M$2:$M$96,'2.4 wsLookup'!$R$2:$R$96,"Nicht gefunden")</f>
        <v>6.6000000000000003E-2</v>
      </c>
      <c r="AI102" s="193">
        <f>_xlfn.XLOOKUP(E102&amp;F102&amp;G102&amp;H102&amp;I102&amp;J102&amp;K102&amp;L102&amp;M102&amp;N102&amp;O102&amp;P102,'2.4 wsLookup'!$M$2:$M$96,'2.4 wsLookup'!$S$2:$S$96,"Nicht gefunden")</f>
        <v>18000</v>
      </c>
      <c r="AK102" t="str">
        <f t="shared" si="7"/>
        <v>urbana|-|-|-|-|strada principale|a cielo aperto|no|no|sì|nessuna|-</v>
      </c>
      <c r="AO102" t="str">
        <f t="shared" si="8"/>
        <v>urbana|-|-|-|-|sicura|fluido|no|no|no|no|no|bassa</v>
      </c>
    </row>
    <row r="103" spans="1:41" ht="39" customHeight="1">
      <c r="A103" s="1"/>
      <c r="B103" s="1"/>
      <c r="C103" s="188" t="s">
        <v>544</v>
      </c>
      <c r="D103" s="307" t="s">
        <v>454</v>
      </c>
      <c r="E103" s="308" t="s">
        <v>8480</v>
      </c>
      <c r="F103" s="308" t="s">
        <v>8479</v>
      </c>
      <c r="G103" s="308" t="s">
        <v>8479</v>
      </c>
      <c r="H103" s="308" t="s">
        <v>8479</v>
      </c>
      <c r="I103" s="308" t="s">
        <v>8479</v>
      </c>
      <c r="J103" s="307" t="s">
        <v>8354</v>
      </c>
      <c r="K103" s="307" t="s">
        <v>8364</v>
      </c>
      <c r="L103" s="308" t="s">
        <v>8485</v>
      </c>
      <c r="M103" s="308" t="s">
        <v>8485</v>
      </c>
      <c r="N103" s="308" t="s">
        <v>8482</v>
      </c>
      <c r="O103" s="307" t="s">
        <v>8362</v>
      </c>
      <c r="P103" s="576" t="s">
        <v>8479</v>
      </c>
      <c r="Q103" s="226">
        <v>12322</v>
      </c>
      <c r="R103" s="310" t="s">
        <v>8485</v>
      </c>
      <c r="S103" s="311" t="str">
        <f>IFERROR(IF(AND(AE103&gt;AF103,AG103&gt;AH103),"critica",
 IF(AND(AE103&lt;=AF103,AG103&gt;AH103),"accettabile",
 IF(AND(AE103&gt;AF103,AG103&lt;=AH103),"accettabile",
 IF(AND(AE103&lt;=AF103,AG103&lt;=AH103),"sicura",
 "Eingabe prüfen")))),"")</f>
        <v>sicura</v>
      </c>
      <c r="T103" s="312" t="str">
        <f>IFERROR(IF((Q103&gt;1.25*AI103),"instabile",
IF(AND(Q103&lt;=1.25*AI103,Q103&gt;0.75*AI103),"accettabile",
IF((Q103&lt;=AI103),"fluido",
"Eingabe prüfen"))),"")</f>
        <v>fluido</v>
      </c>
      <c r="U103" s="313" t="s">
        <v>455</v>
      </c>
      <c r="V103" s="313" t="s">
        <v>8485</v>
      </c>
      <c r="W103" s="313" t="s">
        <v>455</v>
      </c>
      <c r="X103" s="314" t="s">
        <v>455</v>
      </c>
      <c r="Y103" s="315" t="str">
        <f>IF(OR(U103="sì", V103="sì", W103="sì", X103="sì"), "sì", "no")</f>
        <v>no</v>
      </c>
      <c r="Z103" s="316" t="str">
        <f>IF(OR(S103="critica",T103="instabile",Y103="sì"),"elevata",
IF(OR(AND(Y103="no",S103="accettabile",T103="accettabile"),
          AND(Y103="no",S103="accettabile",T103="fluido"),
          AND(Y103="no",S103="sicura",T103="accettabile")),"media",
IF(AND(Y103="no",S103="sicura",T103="fluido"),"bassa","")))</f>
        <v>bassa</v>
      </c>
      <c r="AA103" s="8"/>
      <c r="AB103" s="1"/>
      <c r="AC103" s="190">
        <f>_xlfn.XLOOKUP(E103&amp;F103&amp;G103&amp;H103&amp;I103&amp;J103&amp;K103&amp;L103&amp;M103&amp;N103&amp;O103&amp;P103,'2.4 wsLookup'!$M$2:$M$96,'2.4 wsLookup'!$N$2:$N$96,"Nicht gefunden")</f>
        <v>3.79E-4</v>
      </c>
      <c r="AD103" s="190">
        <f>_xlfn.XLOOKUP(E103&amp;F103&amp;G103&amp;H103&amp;I103&amp;J103&amp;K103&amp;L103&amp;M103&amp;N103&amp;O103&amp;P103,'2.4 wsLookup'!$M$2:$M$96,'2.4 wsLookup'!$O$2:$O$96,"Nicht gefunden")</f>
        <v>0.85</v>
      </c>
      <c r="AE103" s="89">
        <f t="shared" si="6"/>
        <v>1.136889443140739</v>
      </c>
      <c r="AF103" s="206">
        <f>_xlfn.XLOOKUP(E103&amp;F103&amp;G103&amp;H103&amp;I103&amp;J103&amp;K103&amp;L103&amp;M103&amp;N103&amp;O103&amp;P103,'2.4 wsLookup'!$M$2:$M$96,'2.4 wsLookup'!$Q$2:$Q$96,"Nicht gefunden")</f>
        <v>1.6401708719887149</v>
      </c>
      <c r="AG103" s="90">
        <f>_xlfn.XLOOKUP(E103&amp;F103&amp;G103&amp;H103&amp;I103&amp;J103&amp;K103&amp;L103&amp;M103&amp;N103&amp;O103&amp;P103,'2.4 wsLookup'!$M$2:$M$96,'2.4 wsLookup'!$P$2:$P$96,"Nicht gefunden")</f>
        <v>5.0999999999999997E-2</v>
      </c>
      <c r="AH103" s="90">
        <f>_xlfn.XLOOKUP(E103&amp;F103&amp;G103&amp;H103&amp;I103&amp;J103&amp;K103&amp;L103&amp;M103&amp;N103&amp;O103&amp;P103,'2.4 wsLookup'!$M$2:$M$96,'2.4 wsLookup'!$R$2:$R$96,"Nicht gefunden")</f>
        <v>6.6000000000000003E-2</v>
      </c>
      <c r="AI103" s="193">
        <f>_xlfn.XLOOKUP(E103&amp;F103&amp;G103&amp;H103&amp;I103&amp;J103&amp;K103&amp;L103&amp;M103&amp;N103&amp;O103&amp;P103,'2.4 wsLookup'!$M$2:$M$96,'2.4 wsLookup'!$S$2:$S$96,"Nicht gefunden")</f>
        <v>18000</v>
      </c>
      <c r="AK103" t="str">
        <f t="shared" si="7"/>
        <v>urbana|-|-|-|-|strada principale|a cielo aperto|no|no|sì|nessuna|-</v>
      </c>
      <c r="AO103" t="str">
        <f t="shared" si="8"/>
        <v>urbana|-|-|-|-|sicura|fluido|no|no|no|no|no|bassa</v>
      </c>
    </row>
    <row r="104" spans="1:41" ht="39" customHeight="1">
      <c r="A104" s="1"/>
      <c r="B104" s="1"/>
      <c r="C104" s="188" t="s">
        <v>545</v>
      </c>
      <c r="D104" s="307" t="s">
        <v>454</v>
      </c>
      <c r="E104" s="308" t="s">
        <v>8480</v>
      </c>
      <c r="F104" s="308" t="s">
        <v>8479</v>
      </c>
      <c r="G104" s="308" t="s">
        <v>8479</v>
      </c>
      <c r="H104" s="308" t="s">
        <v>8479</v>
      </c>
      <c r="I104" s="308" t="s">
        <v>8479</v>
      </c>
      <c r="J104" s="307" t="s">
        <v>8354</v>
      </c>
      <c r="K104" s="307" t="s">
        <v>8364</v>
      </c>
      <c r="L104" s="308" t="s">
        <v>8485</v>
      </c>
      <c r="M104" s="308" t="s">
        <v>8485</v>
      </c>
      <c r="N104" s="308" t="s">
        <v>8482</v>
      </c>
      <c r="O104" s="307" t="s">
        <v>8362</v>
      </c>
      <c r="P104" s="576" t="s">
        <v>8479</v>
      </c>
      <c r="Q104" s="226">
        <v>7145</v>
      </c>
      <c r="R104" s="310" t="s">
        <v>8485</v>
      </c>
      <c r="S104" s="311" t="str">
        <f>IFERROR(IF(AND(AE104&gt;AF104,AG104&gt;AH104),"critica",
 IF(AND(AE104&lt;=AF104,AG104&gt;AH104),"accettabile",
 IF(AND(AE104&gt;AF104,AG104&lt;=AH104),"accettabile",
 IF(AND(AE104&lt;=AF104,AG104&lt;=AH104),"sicura",
 "Eingabe prüfen")))),"")</f>
        <v>sicura</v>
      </c>
      <c r="T104" s="312" t="str">
        <f>IFERROR(IF((Q104&gt;1.25*AI104),"instabile",
IF(AND(Q104&lt;=1.25*AI104,Q104&gt;0.75*AI104),"accettabile",
IF((Q104&lt;=AI104),"fluido",
"Eingabe prüfen"))),"")</f>
        <v>fluido</v>
      </c>
      <c r="U104" s="313" t="s">
        <v>455</v>
      </c>
      <c r="V104" s="313" t="s">
        <v>8485</v>
      </c>
      <c r="W104" s="313" t="s">
        <v>455</v>
      </c>
      <c r="X104" s="314" t="s">
        <v>455</v>
      </c>
      <c r="Y104" s="315" t="str">
        <f>IF(OR(U104="sì", V104="sì", W104="sì", X104="sì"), "sì", "no")</f>
        <v>no</v>
      </c>
      <c r="Z104" s="316" t="str">
        <f>IF(OR(S104="critica",T104="instabile",Y104="sì"),"elevata",
IF(OR(AND(Y104="no",S104="accettabile",T104="accettabile"),
          AND(Y104="no",S104="accettabile",T104="fluido"),
          AND(Y104="no",S104="sicura",T104="accettabile")),"media",
IF(AND(Y104="no",S104="sicura",T104="fluido"),"bassa","")))</f>
        <v>bassa</v>
      </c>
      <c r="AA104" s="8"/>
      <c r="AB104" s="1"/>
      <c r="AC104" s="190">
        <f>_xlfn.XLOOKUP(E104&amp;F104&amp;G104&amp;H104&amp;I104&amp;J104&amp;K104&amp;L104&amp;M104&amp;N104&amp;O104&amp;P104,'2.4 wsLookup'!$M$2:$M$96,'2.4 wsLookup'!$N$2:$N$96,"Nicht gefunden")</f>
        <v>3.79E-4</v>
      </c>
      <c r="AD104" s="190">
        <f>_xlfn.XLOOKUP(E104&amp;F104&amp;G104&amp;H104&amp;I104&amp;J104&amp;K104&amp;L104&amp;M104&amp;N104&amp;O104&amp;P104,'2.4 wsLookup'!$M$2:$M$96,'2.4 wsLookup'!$O$2:$O$96,"Nicht gefunden")</f>
        <v>0.85</v>
      </c>
      <c r="AE104" s="89">
        <f t="shared" si="6"/>
        <v>0.71538710580722842</v>
      </c>
      <c r="AF104" s="206">
        <f>_xlfn.XLOOKUP(E104&amp;F104&amp;G104&amp;H104&amp;I104&amp;J104&amp;K104&amp;L104&amp;M104&amp;N104&amp;O104&amp;P104,'2.4 wsLookup'!$M$2:$M$96,'2.4 wsLookup'!$Q$2:$Q$96,"Nicht gefunden")</f>
        <v>1.6401708719887149</v>
      </c>
      <c r="AG104" s="90">
        <f>_xlfn.XLOOKUP(E104&amp;F104&amp;G104&amp;H104&amp;I104&amp;J104&amp;K104&amp;L104&amp;M104&amp;N104&amp;O104&amp;P104,'2.4 wsLookup'!$M$2:$M$96,'2.4 wsLookup'!$P$2:$P$96,"Nicht gefunden")</f>
        <v>5.0999999999999997E-2</v>
      </c>
      <c r="AH104" s="90">
        <f>_xlfn.XLOOKUP(E104&amp;F104&amp;G104&amp;H104&amp;I104&amp;J104&amp;K104&amp;L104&amp;M104&amp;N104&amp;O104&amp;P104,'2.4 wsLookup'!$M$2:$M$96,'2.4 wsLookup'!$R$2:$R$96,"Nicht gefunden")</f>
        <v>6.6000000000000003E-2</v>
      </c>
      <c r="AI104" s="193">
        <f>_xlfn.XLOOKUP(E104&amp;F104&amp;G104&amp;H104&amp;I104&amp;J104&amp;K104&amp;L104&amp;M104&amp;N104&amp;O104&amp;P104,'2.4 wsLookup'!$M$2:$M$96,'2.4 wsLookup'!$S$2:$S$96,"Nicht gefunden")</f>
        <v>18000</v>
      </c>
      <c r="AK104" t="str">
        <f t="shared" si="7"/>
        <v>urbana|-|-|-|-|strada principale|a cielo aperto|no|no|sì|nessuna|-</v>
      </c>
      <c r="AO104" t="str">
        <f t="shared" si="8"/>
        <v>urbana|-|-|-|-|sicura|fluido|no|no|no|no|no|bassa</v>
      </c>
    </row>
    <row r="105" spans="1:41" ht="39" customHeight="1">
      <c r="A105" s="1"/>
      <c r="B105" s="1"/>
      <c r="C105" s="188" t="s">
        <v>546</v>
      </c>
      <c r="D105" s="307" t="s">
        <v>454</v>
      </c>
      <c r="E105" s="308" t="s">
        <v>8480</v>
      </c>
      <c r="F105" s="308" t="s">
        <v>8479</v>
      </c>
      <c r="G105" s="308" t="s">
        <v>8479</v>
      </c>
      <c r="H105" s="308" t="s">
        <v>8479</v>
      </c>
      <c r="I105" s="308" t="s">
        <v>8479</v>
      </c>
      <c r="J105" s="307" t="s">
        <v>8354</v>
      </c>
      <c r="K105" s="307" t="s">
        <v>8364</v>
      </c>
      <c r="L105" s="308" t="s">
        <v>8485</v>
      </c>
      <c r="M105" s="308" t="s">
        <v>8485</v>
      </c>
      <c r="N105" s="308" t="s">
        <v>8482</v>
      </c>
      <c r="O105" s="307" t="s">
        <v>8362</v>
      </c>
      <c r="P105" s="576" t="s">
        <v>8479</v>
      </c>
      <c r="Q105" s="226">
        <v>7145</v>
      </c>
      <c r="R105" s="310" t="s">
        <v>8485</v>
      </c>
      <c r="S105" s="311" t="str">
        <f>IFERROR(IF(AND(AE105&gt;AF105,AG105&gt;AH105),"critica",
 IF(AND(AE105&lt;=AF105,AG105&gt;AH105),"accettabile",
 IF(AND(AE105&gt;AF105,AG105&lt;=AH105),"accettabile",
 IF(AND(AE105&lt;=AF105,AG105&lt;=AH105),"sicura",
 "Eingabe prüfen")))),"")</f>
        <v>sicura</v>
      </c>
      <c r="T105" s="312" t="str">
        <f>IFERROR(IF((Q105&gt;1.25*AI105),"instabile",
IF(AND(Q105&lt;=1.25*AI105,Q105&gt;0.75*AI105),"accettabile",
IF((Q105&lt;=AI105),"fluido",
"Eingabe prüfen"))),"")</f>
        <v>fluido</v>
      </c>
      <c r="U105" s="313" t="s">
        <v>455</v>
      </c>
      <c r="V105" s="313" t="s">
        <v>8485</v>
      </c>
      <c r="W105" s="313" t="s">
        <v>455</v>
      </c>
      <c r="X105" s="314" t="s">
        <v>455</v>
      </c>
      <c r="Y105" s="315" t="str">
        <f>IF(OR(U105="sì", V105="sì", W105="sì", X105="sì"), "sì", "no")</f>
        <v>no</v>
      </c>
      <c r="Z105" s="316" t="str">
        <f>IF(OR(S105="critica",T105="instabile",Y105="sì"),"elevata",
IF(OR(AND(Y105="no",S105="accettabile",T105="accettabile"),
          AND(Y105="no",S105="accettabile",T105="fluido"),
          AND(Y105="no",S105="sicura",T105="accettabile")),"media",
IF(AND(Y105="no",S105="sicura",T105="fluido"),"bassa","")))</f>
        <v>bassa</v>
      </c>
      <c r="AA105" s="8"/>
      <c r="AB105" s="1"/>
      <c r="AC105" s="190">
        <f>_xlfn.XLOOKUP(E105&amp;F105&amp;G105&amp;H105&amp;I105&amp;J105&amp;K105&amp;L105&amp;M105&amp;N105&amp;O105&amp;P105,'2.4 wsLookup'!$M$2:$M$96,'2.4 wsLookup'!$N$2:$N$96,"Nicht gefunden")</f>
        <v>3.79E-4</v>
      </c>
      <c r="AD105" s="190">
        <f>_xlfn.XLOOKUP(E105&amp;F105&amp;G105&amp;H105&amp;I105&amp;J105&amp;K105&amp;L105&amp;M105&amp;N105&amp;O105&amp;P105,'2.4 wsLookup'!$M$2:$M$96,'2.4 wsLookup'!$O$2:$O$96,"Nicht gefunden")</f>
        <v>0.85</v>
      </c>
      <c r="AE105" s="89">
        <f t="shared" si="6"/>
        <v>0.71538710580722842</v>
      </c>
      <c r="AF105" s="206">
        <f>_xlfn.XLOOKUP(E105&amp;F105&amp;G105&amp;H105&amp;I105&amp;J105&amp;K105&amp;L105&amp;M105&amp;N105&amp;O105&amp;P105,'2.4 wsLookup'!$M$2:$M$96,'2.4 wsLookup'!$Q$2:$Q$96,"Nicht gefunden")</f>
        <v>1.6401708719887149</v>
      </c>
      <c r="AG105" s="90">
        <f>_xlfn.XLOOKUP(E105&amp;F105&amp;G105&amp;H105&amp;I105&amp;J105&amp;K105&amp;L105&amp;M105&amp;N105&amp;O105&amp;P105,'2.4 wsLookup'!$M$2:$M$96,'2.4 wsLookup'!$P$2:$P$96,"Nicht gefunden")</f>
        <v>5.0999999999999997E-2</v>
      </c>
      <c r="AH105" s="90">
        <f>_xlfn.XLOOKUP(E105&amp;F105&amp;G105&amp;H105&amp;I105&amp;J105&amp;K105&amp;L105&amp;M105&amp;N105&amp;O105&amp;P105,'2.4 wsLookup'!$M$2:$M$96,'2.4 wsLookup'!$R$2:$R$96,"Nicht gefunden")</f>
        <v>6.6000000000000003E-2</v>
      </c>
      <c r="AI105" s="193">
        <f>_xlfn.XLOOKUP(E105&amp;F105&amp;G105&amp;H105&amp;I105&amp;J105&amp;K105&amp;L105&amp;M105&amp;N105&amp;O105&amp;P105,'2.4 wsLookup'!$M$2:$M$96,'2.4 wsLookup'!$S$2:$S$96,"Nicht gefunden")</f>
        <v>18000</v>
      </c>
      <c r="AK105" t="str">
        <f t="shared" si="7"/>
        <v>urbana|-|-|-|-|strada principale|a cielo aperto|no|no|sì|nessuna|-</v>
      </c>
      <c r="AO105" t="str">
        <f t="shared" si="8"/>
        <v>urbana|-|-|-|-|sicura|fluido|no|no|no|no|no|bassa</v>
      </c>
    </row>
    <row r="106" spans="1:41" ht="39" customHeight="1">
      <c r="A106" s="1"/>
      <c r="B106" s="1"/>
      <c r="C106" s="188" t="s">
        <v>547</v>
      </c>
      <c r="D106" s="307" t="s">
        <v>454</v>
      </c>
      <c r="E106" s="308" t="s">
        <v>8480</v>
      </c>
      <c r="F106" s="308" t="s">
        <v>8479</v>
      </c>
      <c r="G106" s="308" t="s">
        <v>8479</v>
      </c>
      <c r="H106" s="308" t="s">
        <v>8479</v>
      </c>
      <c r="I106" s="308" t="s">
        <v>8479</v>
      </c>
      <c r="J106" s="307" t="s">
        <v>8354</v>
      </c>
      <c r="K106" s="307" t="s">
        <v>8364</v>
      </c>
      <c r="L106" s="308" t="s">
        <v>8485</v>
      </c>
      <c r="M106" s="308" t="s">
        <v>8485</v>
      </c>
      <c r="N106" s="308" t="s">
        <v>8482</v>
      </c>
      <c r="O106" s="307" t="s">
        <v>8362</v>
      </c>
      <c r="P106" s="576" t="s">
        <v>8479</v>
      </c>
      <c r="Q106" s="226">
        <v>8256</v>
      </c>
      <c r="R106" s="310" t="s">
        <v>8485</v>
      </c>
      <c r="S106" s="311" t="str">
        <f>IFERROR(IF(AND(AE106&gt;AF106,AG106&gt;AH106),"critica",
 IF(AND(AE106&lt;=AF106,AG106&gt;AH106),"accettabile",
 IF(AND(AE106&gt;AF106,AG106&lt;=AH106),"accettabile",
 IF(AND(AE106&lt;=AF106,AG106&lt;=AH106),"sicura",
 "Eingabe prüfen")))),"")</f>
        <v>sicura</v>
      </c>
      <c r="T106" s="312" t="str">
        <f>IFERROR(IF((Q106&gt;1.25*AI106),"instabile",
IF(AND(Q106&lt;=1.25*AI106,Q106&gt;0.75*AI106),"accettabile",
IF((Q106&lt;=AI106),"fluido",
"Eingabe prüfen"))),"")</f>
        <v>fluido</v>
      </c>
      <c r="U106" s="313" t="s">
        <v>455</v>
      </c>
      <c r="V106" s="313" t="s">
        <v>8485</v>
      </c>
      <c r="W106" s="313" t="s">
        <v>455</v>
      </c>
      <c r="X106" s="314" t="s">
        <v>455</v>
      </c>
      <c r="Y106" s="315" t="str">
        <f>IF(OR(U106="sì", V106="sì", W106="sì", X106="sì"), "sì", "no")</f>
        <v>no</v>
      </c>
      <c r="Z106" s="316" t="str">
        <f>IF(OR(S106="critica",T106="instabile",Y106="sì"),"elevata",
IF(OR(AND(Y106="no",S106="accettabile",T106="accettabile"),
          AND(Y106="no",S106="accettabile",T106="fluido"),
          AND(Y106="no",S106="sicura",T106="accettabile")),"media",
IF(AND(Y106="no",S106="sicura",T106="fluido"),"bassa","")))</f>
        <v>bassa</v>
      </c>
      <c r="AA106" s="8"/>
      <c r="AB106" s="1"/>
      <c r="AC106" s="190">
        <f>_xlfn.XLOOKUP(E106&amp;F106&amp;G106&amp;H106&amp;I106&amp;J106&amp;K106&amp;L106&amp;M106&amp;N106&amp;O106&amp;P106,'2.4 wsLookup'!$M$2:$M$96,'2.4 wsLookup'!$N$2:$N$96,"Nicht gefunden")</f>
        <v>3.79E-4</v>
      </c>
      <c r="AD106" s="190">
        <f>_xlfn.XLOOKUP(E106&amp;F106&amp;G106&amp;H106&amp;I106&amp;J106&amp;K106&amp;L106&amp;M106&amp;N106&amp;O106&amp;P106,'2.4 wsLookup'!$M$2:$M$96,'2.4 wsLookup'!$O$2:$O$96,"Nicht gefunden")</f>
        <v>0.85</v>
      </c>
      <c r="AE106" s="89">
        <f t="shared" si="6"/>
        <v>0.808897403952477</v>
      </c>
      <c r="AF106" s="206">
        <f>_xlfn.XLOOKUP(E106&amp;F106&amp;G106&amp;H106&amp;I106&amp;J106&amp;K106&amp;L106&amp;M106&amp;N106&amp;O106&amp;P106,'2.4 wsLookup'!$M$2:$M$96,'2.4 wsLookup'!$Q$2:$Q$96,"Nicht gefunden")</f>
        <v>1.6401708719887149</v>
      </c>
      <c r="AG106" s="90">
        <f>_xlfn.XLOOKUP(E106&amp;F106&amp;G106&amp;H106&amp;I106&amp;J106&amp;K106&amp;L106&amp;M106&amp;N106&amp;O106&amp;P106,'2.4 wsLookup'!$M$2:$M$96,'2.4 wsLookup'!$P$2:$P$96,"Nicht gefunden")</f>
        <v>5.0999999999999997E-2</v>
      </c>
      <c r="AH106" s="90">
        <f>_xlfn.XLOOKUP(E106&amp;F106&amp;G106&amp;H106&amp;I106&amp;J106&amp;K106&amp;L106&amp;M106&amp;N106&amp;O106&amp;P106,'2.4 wsLookup'!$M$2:$M$96,'2.4 wsLookup'!$R$2:$R$96,"Nicht gefunden")</f>
        <v>6.6000000000000003E-2</v>
      </c>
      <c r="AI106" s="193">
        <f>_xlfn.XLOOKUP(E106&amp;F106&amp;G106&amp;H106&amp;I106&amp;J106&amp;K106&amp;L106&amp;M106&amp;N106&amp;O106&amp;P106,'2.4 wsLookup'!$M$2:$M$96,'2.4 wsLookup'!$S$2:$S$96,"Nicht gefunden")</f>
        <v>18000</v>
      </c>
      <c r="AK106" t="str">
        <f t="shared" si="7"/>
        <v>urbana|-|-|-|-|strada principale|a cielo aperto|no|no|sì|nessuna|-</v>
      </c>
      <c r="AO106" t="str">
        <f t="shared" si="8"/>
        <v>urbana|-|-|-|-|sicura|fluido|no|no|no|no|no|bassa</v>
      </c>
    </row>
    <row r="107" spans="1:41" ht="39" customHeight="1">
      <c r="A107" s="1"/>
      <c r="B107" s="1"/>
      <c r="C107" s="188" t="s">
        <v>548</v>
      </c>
      <c r="D107" s="307" t="s">
        <v>454</v>
      </c>
      <c r="E107" s="308" t="s">
        <v>8480</v>
      </c>
      <c r="F107" s="308" t="s">
        <v>8479</v>
      </c>
      <c r="G107" s="308" t="s">
        <v>8479</v>
      </c>
      <c r="H107" s="308" t="s">
        <v>8479</v>
      </c>
      <c r="I107" s="308" t="s">
        <v>8479</v>
      </c>
      <c r="J107" s="307" t="s">
        <v>8354</v>
      </c>
      <c r="K107" s="307" t="s">
        <v>8364</v>
      </c>
      <c r="L107" s="308" t="s">
        <v>8485</v>
      </c>
      <c r="M107" s="308" t="s">
        <v>8485</v>
      </c>
      <c r="N107" s="308" t="s">
        <v>8482</v>
      </c>
      <c r="O107" s="307" t="s">
        <v>8362</v>
      </c>
      <c r="P107" s="576" t="s">
        <v>8479</v>
      </c>
      <c r="Q107" s="226">
        <v>7918</v>
      </c>
      <c r="R107" s="310" t="s">
        <v>8485</v>
      </c>
      <c r="S107" s="311" t="str">
        <f>IFERROR(IF(AND(AE107&gt;AF107,AG107&gt;AH107),"critica",
 IF(AND(AE107&lt;=AF107,AG107&gt;AH107),"accettabile",
 IF(AND(AE107&gt;AF107,AG107&lt;=AH107),"accettabile",
 IF(AND(AE107&lt;=AF107,AG107&lt;=AH107),"sicura",
 "Eingabe prüfen")))),"")</f>
        <v>sicura</v>
      </c>
      <c r="T107" s="312" t="str">
        <f>IFERROR(IF((Q107&gt;1.25*AI107),"instabile",
IF(AND(Q107&lt;=1.25*AI107,Q107&gt;0.75*AI107),"accettabile",
IF((Q107&lt;=AI107),"fluido",
"Eingabe prüfen"))),"")</f>
        <v>fluido</v>
      </c>
      <c r="U107" s="313" t="s">
        <v>455</v>
      </c>
      <c r="V107" s="313" t="s">
        <v>8485</v>
      </c>
      <c r="W107" s="313" t="s">
        <v>455</v>
      </c>
      <c r="X107" s="314" t="s">
        <v>455</v>
      </c>
      <c r="Y107" s="315" t="str">
        <f>IF(OR(U107="sì", V107="sì", W107="sì", X107="sì"), "sì", "no")</f>
        <v>no</v>
      </c>
      <c r="Z107" s="316" t="str">
        <f>IF(OR(S107="critica",T107="instabile",Y107="sì"),"elevata",
IF(OR(AND(Y107="no",S107="accettabile",T107="accettabile"),
          AND(Y107="no",S107="accettabile",T107="fluido"),
          AND(Y107="no",S107="sicura",T107="accettabile")),"media",
IF(AND(Y107="no",S107="sicura",T107="fluido"),"bassa","")))</f>
        <v>bassa</v>
      </c>
      <c r="AA107" s="8"/>
      <c r="AB107" s="1"/>
      <c r="AC107" s="190">
        <f>_xlfn.XLOOKUP(E107&amp;F107&amp;G107&amp;H107&amp;I107&amp;J107&amp;K107&amp;L107&amp;M107&amp;N107&amp;O107&amp;P107,'2.4 wsLookup'!$M$2:$M$96,'2.4 wsLookup'!$N$2:$N$96,"Nicht gefunden")</f>
        <v>3.79E-4</v>
      </c>
      <c r="AD107" s="190">
        <f>_xlfn.XLOOKUP(E107&amp;F107&amp;G107&amp;H107&amp;I107&amp;J107&amp;K107&amp;L107&amp;M107&amp;N107&amp;O107&amp;P107,'2.4 wsLookup'!$M$2:$M$96,'2.4 wsLookup'!$O$2:$O$96,"Nicht gefunden")</f>
        <v>0.85</v>
      </c>
      <c r="AE107" s="89">
        <f t="shared" si="6"/>
        <v>0.78066081881363669</v>
      </c>
      <c r="AF107" s="206">
        <f>_xlfn.XLOOKUP(E107&amp;F107&amp;G107&amp;H107&amp;I107&amp;J107&amp;K107&amp;L107&amp;M107&amp;N107&amp;O107&amp;P107,'2.4 wsLookup'!$M$2:$M$96,'2.4 wsLookup'!$Q$2:$Q$96,"Nicht gefunden")</f>
        <v>1.6401708719887149</v>
      </c>
      <c r="AG107" s="90">
        <f>_xlfn.XLOOKUP(E107&amp;F107&amp;G107&amp;H107&amp;I107&amp;J107&amp;K107&amp;L107&amp;M107&amp;N107&amp;O107&amp;P107,'2.4 wsLookup'!$M$2:$M$96,'2.4 wsLookup'!$P$2:$P$96,"Nicht gefunden")</f>
        <v>5.0999999999999997E-2</v>
      </c>
      <c r="AH107" s="90">
        <f>_xlfn.XLOOKUP(E107&amp;F107&amp;G107&amp;H107&amp;I107&amp;J107&amp;K107&amp;L107&amp;M107&amp;N107&amp;O107&amp;P107,'2.4 wsLookup'!$M$2:$M$96,'2.4 wsLookup'!$R$2:$R$96,"Nicht gefunden")</f>
        <v>6.6000000000000003E-2</v>
      </c>
      <c r="AI107" s="193">
        <f>_xlfn.XLOOKUP(E107&amp;F107&amp;G107&amp;H107&amp;I107&amp;J107&amp;K107&amp;L107&amp;M107&amp;N107&amp;O107&amp;P107,'2.4 wsLookup'!$M$2:$M$96,'2.4 wsLookup'!$S$2:$S$96,"Nicht gefunden")</f>
        <v>18000</v>
      </c>
      <c r="AK107" t="str">
        <f t="shared" si="7"/>
        <v>urbana|-|-|-|-|strada principale|a cielo aperto|no|no|sì|nessuna|-</v>
      </c>
      <c r="AO107" t="str">
        <f t="shared" si="8"/>
        <v>urbana|-|-|-|-|sicura|fluido|no|no|no|no|no|bassa</v>
      </c>
    </row>
    <row r="108" spans="1:41" ht="39" customHeight="1">
      <c r="A108" s="1"/>
      <c r="B108" s="1"/>
      <c r="C108" s="188" t="s">
        <v>549</v>
      </c>
      <c r="D108" s="307" t="s">
        <v>454</v>
      </c>
      <c r="E108" s="308" t="s">
        <v>8480</v>
      </c>
      <c r="F108" s="308" t="s">
        <v>8479</v>
      </c>
      <c r="G108" s="308" t="s">
        <v>8479</v>
      </c>
      <c r="H108" s="308" t="s">
        <v>8479</v>
      </c>
      <c r="I108" s="308" t="s">
        <v>8479</v>
      </c>
      <c r="J108" s="307" t="s">
        <v>8354</v>
      </c>
      <c r="K108" s="307" t="s">
        <v>8364</v>
      </c>
      <c r="L108" s="308" t="s">
        <v>8485</v>
      </c>
      <c r="M108" s="308" t="s">
        <v>8485</v>
      </c>
      <c r="N108" s="308" t="s">
        <v>8482</v>
      </c>
      <c r="O108" s="307" t="s">
        <v>8362</v>
      </c>
      <c r="P108" s="576" t="s">
        <v>8479</v>
      </c>
      <c r="Q108" s="226">
        <v>6835</v>
      </c>
      <c r="R108" s="310" t="s">
        <v>8485</v>
      </c>
      <c r="S108" s="311" t="str">
        <f>IFERROR(IF(AND(AE108&gt;AF108,AG108&gt;AH108),"critica",
 IF(AND(AE108&lt;=AF108,AG108&gt;AH108),"accettabile",
 IF(AND(AE108&gt;AF108,AG108&lt;=AH108),"accettabile",
 IF(AND(AE108&lt;=AF108,AG108&lt;=AH108),"sicura",
 "Eingabe prüfen")))),"")</f>
        <v>sicura</v>
      </c>
      <c r="T108" s="312" t="str">
        <f>IFERROR(IF((Q108&gt;1.25*AI108),"instabile",
IF(AND(Q108&lt;=1.25*AI108,Q108&gt;0.75*AI108),"accettabile",
IF((Q108&lt;=AI108),"fluido",
"Eingabe prüfen"))),"")</f>
        <v>fluido</v>
      </c>
      <c r="U108" s="313" t="s">
        <v>455</v>
      </c>
      <c r="V108" s="313" t="s">
        <v>8485</v>
      </c>
      <c r="W108" s="313" t="s">
        <v>455</v>
      </c>
      <c r="X108" s="314" t="s">
        <v>455</v>
      </c>
      <c r="Y108" s="315" t="str">
        <f>IF(OR(U108="sì", V108="sì", W108="sì", X108="sì"), "sì", "no")</f>
        <v>no</v>
      </c>
      <c r="Z108" s="316" t="str">
        <f>IF(OR(S108="critica",T108="instabile",Y108="sì"),"elevata",
IF(OR(AND(Y108="no",S108="accettabile",T108="accettabile"),
          AND(Y108="no",S108="accettabile",T108="fluido"),
          AND(Y108="no",S108="sicura",T108="accettabile")),"media",
IF(AND(Y108="no",S108="sicura",T108="fluido"),"bassa","")))</f>
        <v>bassa</v>
      </c>
      <c r="AA108" s="8"/>
      <c r="AB108" s="1"/>
      <c r="AC108" s="190">
        <f>_xlfn.XLOOKUP(E108&amp;F108&amp;G108&amp;H108&amp;I108&amp;J108&amp;K108&amp;L108&amp;M108&amp;N108&amp;O108&amp;P108,'2.4 wsLookup'!$M$2:$M$96,'2.4 wsLookup'!$N$2:$N$96,"Nicht gefunden")</f>
        <v>3.79E-4</v>
      </c>
      <c r="AD108" s="190">
        <f>_xlfn.XLOOKUP(E108&amp;F108&amp;G108&amp;H108&amp;I108&amp;J108&amp;K108&amp;L108&amp;M108&amp;N108&amp;O108&amp;P108,'2.4 wsLookup'!$M$2:$M$96,'2.4 wsLookup'!$O$2:$O$96,"Nicht gefunden")</f>
        <v>0.85</v>
      </c>
      <c r="AE108" s="89">
        <f t="shared" si="6"/>
        <v>0.68891707823935455</v>
      </c>
      <c r="AF108" s="206">
        <f>_xlfn.XLOOKUP(E108&amp;F108&amp;G108&amp;H108&amp;I108&amp;J108&amp;K108&amp;L108&amp;M108&amp;N108&amp;O108&amp;P108,'2.4 wsLookup'!$M$2:$M$96,'2.4 wsLookup'!$Q$2:$Q$96,"Nicht gefunden")</f>
        <v>1.6401708719887149</v>
      </c>
      <c r="AG108" s="90">
        <f>_xlfn.XLOOKUP(E108&amp;F108&amp;G108&amp;H108&amp;I108&amp;J108&amp;K108&amp;L108&amp;M108&amp;N108&amp;O108&amp;P108,'2.4 wsLookup'!$M$2:$M$96,'2.4 wsLookup'!$P$2:$P$96,"Nicht gefunden")</f>
        <v>5.0999999999999997E-2</v>
      </c>
      <c r="AH108" s="90">
        <f>_xlfn.XLOOKUP(E108&amp;F108&amp;G108&amp;H108&amp;I108&amp;J108&amp;K108&amp;L108&amp;M108&amp;N108&amp;O108&amp;P108,'2.4 wsLookup'!$M$2:$M$96,'2.4 wsLookup'!$R$2:$R$96,"Nicht gefunden")</f>
        <v>6.6000000000000003E-2</v>
      </c>
      <c r="AI108" s="193">
        <f>_xlfn.XLOOKUP(E108&amp;F108&amp;G108&amp;H108&amp;I108&amp;J108&amp;K108&amp;L108&amp;M108&amp;N108&amp;O108&amp;P108,'2.4 wsLookup'!$M$2:$M$96,'2.4 wsLookup'!$S$2:$S$96,"Nicht gefunden")</f>
        <v>18000</v>
      </c>
      <c r="AK108" t="str">
        <f t="shared" si="7"/>
        <v>urbana|-|-|-|-|strada principale|a cielo aperto|no|no|sì|nessuna|-</v>
      </c>
      <c r="AO108" t="str">
        <f t="shared" si="8"/>
        <v>urbana|-|-|-|-|sicura|fluido|no|no|no|no|no|bassa</v>
      </c>
    </row>
    <row r="109" spans="1:41" ht="39" customHeight="1">
      <c r="A109" s="1"/>
      <c r="B109" s="1"/>
      <c r="C109" s="188" t="s">
        <v>550</v>
      </c>
      <c r="D109" s="307" t="s">
        <v>454</v>
      </c>
      <c r="E109" s="308" t="s">
        <v>8480</v>
      </c>
      <c r="F109" s="308" t="s">
        <v>8479</v>
      </c>
      <c r="G109" s="308" t="s">
        <v>8479</v>
      </c>
      <c r="H109" s="308" t="s">
        <v>8479</v>
      </c>
      <c r="I109" s="308" t="s">
        <v>8479</v>
      </c>
      <c r="J109" s="307" t="s">
        <v>8354</v>
      </c>
      <c r="K109" s="307" t="s">
        <v>8364</v>
      </c>
      <c r="L109" s="308" t="s">
        <v>8485</v>
      </c>
      <c r="M109" s="308" t="s">
        <v>8485</v>
      </c>
      <c r="N109" s="308" t="s">
        <v>8482</v>
      </c>
      <c r="O109" s="307" t="s">
        <v>8362</v>
      </c>
      <c r="P109" s="576" t="s">
        <v>8479</v>
      </c>
      <c r="Q109" s="226">
        <v>5726</v>
      </c>
      <c r="R109" s="310" t="s">
        <v>8485</v>
      </c>
      <c r="S109" s="311" t="str">
        <f>IFERROR(IF(AND(AE109&gt;AF109,AG109&gt;AH109),"critica",
 IF(AND(AE109&lt;=AF109,AG109&gt;AH109),"accettabile",
 IF(AND(AE109&gt;AF109,AG109&lt;=AH109),"accettabile",
 IF(AND(AE109&lt;=AF109,AG109&lt;=AH109),"sicura",
 "Eingabe prüfen")))),"")</f>
        <v>sicura</v>
      </c>
      <c r="T109" s="312" t="str">
        <f>IFERROR(IF((Q109&gt;1.25*AI109),"instabile",
IF(AND(Q109&lt;=1.25*AI109,Q109&gt;0.75*AI109),"accettabile",
IF((Q109&lt;=AI109),"fluido",
"Eingabe prüfen"))),"")</f>
        <v>fluido</v>
      </c>
      <c r="U109" s="313" t="s">
        <v>455</v>
      </c>
      <c r="V109" s="313" t="s">
        <v>8485</v>
      </c>
      <c r="W109" s="313" t="s">
        <v>455</v>
      </c>
      <c r="X109" s="314" t="s">
        <v>455</v>
      </c>
      <c r="Y109" s="315" t="str">
        <f>IF(OR(U109="sì", V109="sì", W109="sì", X109="sì"), "sì", "no")</f>
        <v>no</v>
      </c>
      <c r="Z109" s="316" t="str">
        <f>IF(OR(S109="critica",T109="instabile",Y109="sì"),"elevata",
IF(OR(AND(Y109="no",S109="accettabile",T109="accettabile"),
          AND(Y109="no",S109="accettabile",T109="fluido"),
          AND(Y109="no",S109="sicura",T109="accettabile")),"media",
IF(AND(Y109="no",S109="sicura",T109="fluido"),"bassa","")))</f>
        <v>bassa</v>
      </c>
      <c r="AA109" s="8"/>
      <c r="AB109" s="1"/>
      <c r="AC109" s="190">
        <f>_xlfn.XLOOKUP(E109&amp;F109&amp;G109&amp;H109&amp;I109&amp;J109&amp;K109&amp;L109&amp;M109&amp;N109&amp;O109&amp;P109,'2.4 wsLookup'!$M$2:$M$96,'2.4 wsLookup'!$N$2:$N$96,"Nicht gefunden")</f>
        <v>3.79E-4</v>
      </c>
      <c r="AD109" s="190">
        <f>_xlfn.XLOOKUP(E109&amp;F109&amp;G109&amp;H109&amp;I109&amp;J109&amp;K109&amp;L109&amp;M109&amp;N109&amp;O109&amp;P109,'2.4 wsLookup'!$M$2:$M$96,'2.4 wsLookup'!$O$2:$O$96,"Nicht gefunden")</f>
        <v>0.85</v>
      </c>
      <c r="AE109" s="89">
        <f t="shared" si="6"/>
        <v>0.59266987389332249</v>
      </c>
      <c r="AF109" s="206">
        <f>_xlfn.XLOOKUP(E109&amp;F109&amp;G109&amp;H109&amp;I109&amp;J109&amp;K109&amp;L109&amp;M109&amp;N109&amp;O109&amp;P109,'2.4 wsLookup'!$M$2:$M$96,'2.4 wsLookup'!$Q$2:$Q$96,"Nicht gefunden")</f>
        <v>1.6401708719887149</v>
      </c>
      <c r="AG109" s="90">
        <f>_xlfn.XLOOKUP(E109&amp;F109&amp;G109&amp;H109&amp;I109&amp;J109&amp;K109&amp;L109&amp;M109&amp;N109&amp;O109&amp;P109,'2.4 wsLookup'!$M$2:$M$96,'2.4 wsLookup'!$P$2:$P$96,"Nicht gefunden")</f>
        <v>5.0999999999999997E-2</v>
      </c>
      <c r="AH109" s="90">
        <f>_xlfn.XLOOKUP(E109&amp;F109&amp;G109&amp;H109&amp;I109&amp;J109&amp;K109&amp;L109&amp;M109&amp;N109&amp;O109&amp;P109,'2.4 wsLookup'!$M$2:$M$96,'2.4 wsLookup'!$R$2:$R$96,"Nicht gefunden")</f>
        <v>6.6000000000000003E-2</v>
      </c>
      <c r="AI109" s="193">
        <f>_xlfn.XLOOKUP(E109&amp;F109&amp;G109&amp;H109&amp;I109&amp;J109&amp;K109&amp;L109&amp;M109&amp;N109&amp;O109&amp;P109,'2.4 wsLookup'!$M$2:$M$96,'2.4 wsLookup'!$S$2:$S$96,"Nicht gefunden")</f>
        <v>18000</v>
      </c>
      <c r="AK109" t="str">
        <f t="shared" si="7"/>
        <v>urbana|-|-|-|-|strada principale|a cielo aperto|no|no|sì|nessuna|-</v>
      </c>
      <c r="AO109" t="str">
        <f t="shared" si="8"/>
        <v>urbana|-|-|-|-|sicura|fluido|no|no|no|no|no|bassa</v>
      </c>
    </row>
    <row r="110" spans="1:41" ht="39" customHeight="1">
      <c r="A110" s="1"/>
      <c r="B110" s="1"/>
      <c r="C110" s="188" t="s">
        <v>551</v>
      </c>
      <c r="D110" s="307" t="s">
        <v>454</v>
      </c>
      <c r="E110" s="308" t="s">
        <v>8480</v>
      </c>
      <c r="F110" s="308" t="s">
        <v>8479</v>
      </c>
      <c r="G110" s="308" t="s">
        <v>8479</v>
      </c>
      <c r="H110" s="308" t="s">
        <v>8479</v>
      </c>
      <c r="I110" s="308" t="s">
        <v>8479</v>
      </c>
      <c r="J110" s="307" t="s">
        <v>8354</v>
      </c>
      <c r="K110" s="307" t="s">
        <v>8364</v>
      </c>
      <c r="L110" s="308" t="s">
        <v>8485</v>
      </c>
      <c r="M110" s="308" t="s">
        <v>8485</v>
      </c>
      <c r="N110" s="308" t="s">
        <v>8482</v>
      </c>
      <c r="O110" s="307" t="s">
        <v>8362</v>
      </c>
      <c r="P110" s="576" t="s">
        <v>8479</v>
      </c>
      <c r="Q110" s="226">
        <v>5726</v>
      </c>
      <c r="R110" s="310" t="s">
        <v>8485</v>
      </c>
      <c r="S110" s="311" t="str">
        <f>IFERROR(IF(AND(AE110&gt;AF110,AG110&gt;AH110),"critica",
 IF(AND(AE110&lt;=AF110,AG110&gt;AH110),"accettabile",
 IF(AND(AE110&gt;AF110,AG110&lt;=AH110),"accettabile",
 IF(AND(AE110&lt;=AF110,AG110&lt;=AH110),"sicura",
 "Eingabe prüfen")))),"")</f>
        <v>sicura</v>
      </c>
      <c r="T110" s="312" t="str">
        <f>IFERROR(IF((Q110&gt;1.25*AI110),"instabile",
IF(AND(Q110&lt;=1.25*AI110,Q110&gt;0.75*AI110),"accettabile",
IF((Q110&lt;=AI110),"fluido",
"Eingabe prüfen"))),"")</f>
        <v>fluido</v>
      </c>
      <c r="U110" s="313" t="s">
        <v>455</v>
      </c>
      <c r="V110" s="313" t="s">
        <v>8485</v>
      </c>
      <c r="W110" s="313" t="s">
        <v>455</v>
      </c>
      <c r="X110" s="314" t="s">
        <v>455</v>
      </c>
      <c r="Y110" s="315" t="str">
        <f>IF(OR(U110="sì", V110="sì", W110="sì", X110="sì"), "sì", "no")</f>
        <v>no</v>
      </c>
      <c r="Z110" s="316" t="str">
        <f>IF(OR(S110="critica",T110="instabile",Y110="sì"),"elevata",
IF(OR(AND(Y110="no",S110="accettabile",T110="accettabile"),
          AND(Y110="no",S110="accettabile",T110="fluido"),
          AND(Y110="no",S110="sicura",T110="accettabile")),"media",
IF(AND(Y110="no",S110="sicura",T110="fluido"),"bassa","")))</f>
        <v>bassa</v>
      </c>
      <c r="AA110" s="8"/>
      <c r="AB110" s="1"/>
      <c r="AC110" s="190">
        <f>_xlfn.XLOOKUP(E110&amp;F110&amp;G110&amp;H110&amp;I110&amp;J110&amp;K110&amp;L110&amp;M110&amp;N110&amp;O110&amp;P110,'2.4 wsLookup'!$M$2:$M$96,'2.4 wsLookup'!$N$2:$N$96,"Nicht gefunden")</f>
        <v>3.79E-4</v>
      </c>
      <c r="AD110" s="190">
        <f>_xlfn.XLOOKUP(E110&amp;F110&amp;G110&amp;H110&amp;I110&amp;J110&amp;K110&amp;L110&amp;M110&amp;N110&amp;O110&amp;P110,'2.4 wsLookup'!$M$2:$M$96,'2.4 wsLookup'!$O$2:$O$96,"Nicht gefunden")</f>
        <v>0.85</v>
      </c>
      <c r="AE110" s="89">
        <f t="shared" si="6"/>
        <v>0.59266987389332249</v>
      </c>
      <c r="AF110" s="206">
        <f>_xlfn.XLOOKUP(E110&amp;F110&amp;G110&amp;H110&amp;I110&amp;J110&amp;K110&amp;L110&amp;M110&amp;N110&amp;O110&amp;P110,'2.4 wsLookup'!$M$2:$M$96,'2.4 wsLookup'!$Q$2:$Q$96,"Nicht gefunden")</f>
        <v>1.6401708719887149</v>
      </c>
      <c r="AG110" s="90">
        <f>_xlfn.XLOOKUP(E110&amp;F110&amp;G110&amp;H110&amp;I110&amp;J110&amp;K110&amp;L110&amp;M110&amp;N110&amp;O110&amp;P110,'2.4 wsLookup'!$M$2:$M$96,'2.4 wsLookup'!$P$2:$P$96,"Nicht gefunden")</f>
        <v>5.0999999999999997E-2</v>
      </c>
      <c r="AH110" s="90">
        <f>_xlfn.XLOOKUP(E110&amp;F110&amp;G110&amp;H110&amp;I110&amp;J110&amp;K110&amp;L110&amp;M110&amp;N110&amp;O110&amp;P110,'2.4 wsLookup'!$M$2:$M$96,'2.4 wsLookup'!$R$2:$R$96,"Nicht gefunden")</f>
        <v>6.6000000000000003E-2</v>
      </c>
      <c r="AI110" s="193">
        <f>_xlfn.XLOOKUP(E110&amp;F110&amp;G110&amp;H110&amp;I110&amp;J110&amp;K110&amp;L110&amp;M110&amp;N110&amp;O110&amp;P110,'2.4 wsLookup'!$M$2:$M$96,'2.4 wsLookup'!$S$2:$S$96,"Nicht gefunden")</f>
        <v>18000</v>
      </c>
      <c r="AK110" t="str">
        <f t="shared" si="7"/>
        <v>urbana|-|-|-|-|strada principale|a cielo aperto|no|no|sì|nessuna|-</v>
      </c>
      <c r="AO110" t="str">
        <f t="shared" si="8"/>
        <v>urbana|-|-|-|-|sicura|fluido|no|no|no|no|no|bassa</v>
      </c>
    </row>
    <row r="111" spans="1:41" ht="39" customHeight="1">
      <c r="A111" s="1"/>
      <c r="B111" s="1"/>
      <c r="C111" s="188" t="s">
        <v>552</v>
      </c>
      <c r="D111" s="307" t="s">
        <v>454</v>
      </c>
      <c r="E111" s="308" t="s">
        <v>8480</v>
      </c>
      <c r="F111" s="308" t="s">
        <v>8479</v>
      </c>
      <c r="G111" s="308" t="s">
        <v>8479</v>
      </c>
      <c r="H111" s="308" t="s">
        <v>8479</v>
      </c>
      <c r="I111" s="308" t="s">
        <v>8479</v>
      </c>
      <c r="J111" s="307" t="s">
        <v>8354</v>
      </c>
      <c r="K111" s="307" t="s">
        <v>8364</v>
      </c>
      <c r="L111" s="308" t="s">
        <v>8485</v>
      </c>
      <c r="M111" s="308" t="s">
        <v>8485</v>
      </c>
      <c r="N111" s="308" t="s">
        <v>8482</v>
      </c>
      <c r="O111" s="307" t="s">
        <v>8362</v>
      </c>
      <c r="P111" s="576" t="s">
        <v>8479</v>
      </c>
      <c r="Q111" s="226">
        <v>2987</v>
      </c>
      <c r="R111" s="310" t="s">
        <v>8485</v>
      </c>
      <c r="S111" s="311" t="str">
        <f>IFERROR(IF(AND(AE111&gt;AF111,AG111&gt;AH111),"critica",
 IF(AND(AE111&lt;=AF111,AG111&gt;AH111),"accettabile",
 IF(AND(AE111&gt;AF111,AG111&lt;=AH111),"accettabile",
 IF(AND(AE111&lt;=AF111,AG111&lt;=AH111),"sicura",
 "Eingabe prüfen")))),"")</f>
        <v>sicura</v>
      </c>
      <c r="T111" s="312" t="str">
        <f>IFERROR(IF((Q111&gt;1.25*AI111),"instabile",
IF(AND(Q111&lt;=1.25*AI111,Q111&gt;0.75*AI111),"accettabile",
IF((Q111&lt;=AI111),"fluido",
"Eingabe prüfen"))),"")</f>
        <v>fluido</v>
      </c>
      <c r="U111" s="313" t="s">
        <v>455</v>
      </c>
      <c r="V111" s="313" t="s">
        <v>8485</v>
      </c>
      <c r="W111" s="313" t="s">
        <v>455</v>
      </c>
      <c r="X111" s="314" t="s">
        <v>455</v>
      </c>
      <c r="Y111" s="315" t="str">
        <f>IF(OR(U111="sì", V111="sì", W111="sì", X111="sì"), "sì", "no")</f>
        <v>no</v>
      </c>
      <c r="Z111" s="316" t="str">
        <f>IF(OR(S111="critica",T111="instabile",Y111="sì"),"elevata",
IF(OR(AND(Y111="no",S111="accettabile",T111="accettabile"),
          AND(Y111="no",S111="accettabile",T111="fluido"),
          AND(Y111="no",S111="sicura",T111="accettabile")),"media",
IF(AND(Y111="no",S111="sicura",T111="fluido"),"bassa","")))</f>
        <v>bassa</v>
      </c>
      <c r="AA111" s="8"/>
      <c r="AB111" s="1"/>
      <c r="AC111" s="190">
        <f>_xlfn.XLOOKUP(E111&amp;F111&amp;G111&amp;H111&amp;I111&amp;J111&amp;K111&amp;L111&amp;M111&amp;N111&amp;O111&amp;P111,'2.4 wsLookup'!$M$2:$M$96,'2.4 wsLookup'!$N$2:$N$96,"Nicht gefunden")</f>
        <v>3.79E-4</v>
      </c>
      <c r="AD111" s="190">
        <f>_xlfn.XLOOKUP(E111&amp;F111&amp;G111&amp;H111&amp;I111&amp;J111&amp;K111&amp;L111&amp;M111&amp;N111&amp;O111&amp;P111,'2.4 wsLookup'!$M$2:$M$96,'2.4 wsLookup'!$O$2:$O$96,"Nicht gefunden")</f>
        <v>0.85</v>
      </c>
      <c r="AE111" s="89">
        <f t="shared" si="6"/>
        <v>0.34087028928261437</v>
      </c>
      <c r="AF111" s="206">
        <f>_xlfn.XLOOKUP(E111&amp;F111&amp;G111&amp;H111&amp;I111&amp;J111&amp;K111&amp;L111&amp;M111&amp;N111&amp;O111&amp;P111,'2.4 wsLookup'!$M$2:$M$96,'2.4 wsLookup'!$Q$2:$Q$96,"Nicht gefunden")</f>
        <v>1.6401708719887149</v>
      </c>
      <c r="AG111" s="90">
        <f>_xlfn.XLOOKUP(E111&amp;F111&amp;G111&amp;H111&amp;I111&amp;J111&amp;K111&amp;L111&amp;M111&amp;N111&amp;O111&amp;P111,'2.4 wsLookup'!$M$2:$M$96,'2.4 wsLookup'!$P$2:$P$96,"Nicht gefunden")</f>
        <v>5.0999999999999997E-2</v>
      </c>
      <c r="AH111" s="90">
        <f>_xlfn.XLOOKUP(E111&amp;F111&amp;G111&amp;H111&amp;I111&amp;J111&amp;K111&amp;L111&amp;M111&amp;N111&amp;O111&amp;P111,'2.4 wsLookup'!$M$2:$M$96,'2.4 wsLookup'!$R$2:$R$96,"Nicht gefunden")</f>
        <v>6.6000000000000003E-2</v>
      </c>
      <c r="AI111" s="193">
        <f>_xlfn.XLOOKUP(E111&amp;F111&amp;G111&amp;H111&amp;I111&amp;J111&amp;K111&amp;L111&amp;M111&amp;N111&amp;O111&amp;P111,'2.4 wsLookup'!$M$2:$M$96,'2.4 wsLookup'!$S$2:$S$96,"Nicht gefunden")</f>
        <v>18000</v>
      </c>
      <c r="AK111" t="str">
        <f t="shared" si="7"/>
        <v>urbana|-|-|-|-|strada principale|a cielo aperto|no|no|sì|nessuna|-</v>
      </c>
      <c r="AO111" t="str">
        <f t="shared" si="8"/>
        <v>urbana|-|-|-|-|sicura|fluido|no|no|no|no|no|bassa</v>
      </c>
    </row>
    <row r="112" spans="1:41" ht="39" customHeight="1">
      <c r="A112" s="1"/>
      <c r="B112" s="1"/>
      <c r="C112" s="188" t="s">
        <v>553</v>
      </c>
      <c r="D112" s="307" t="s">
        <v>454</v>
      </c>
      <c r="E112" s="308" t="s">
        <v>8480</v>
      </c>
      <c r="F112" s="308" t="s">
        <v>8479</v>
      </c>
      <c r="G112" s="308" t="s">
        <v>8479</v>
      </c>
      <c r="H112" s="308" t="s">
        <v>8479</v>
      </c>
      <c r="I112" s="308" t="s">
        <v>8479</v>
      </c>
      <c r="J112" s="307" t="s">
        <v>8354</v>
      </c>
      <c r="K112" s="307" t="s">
        <v>8364</v>
      </c>
      <c r="L112" s="308" t="s">
        <v>8485</v>
      </c>
      <c r="M112" s="308" t="s">
        <v>8485</v>
      </c>
      <c r="N112" s="308" t="s">
        <v>8482</v>
      </c>
      <c r="O112" s="307" t="s">
        <v>8362</v>
      </c>
      <c r="P112" s="576" t="s">
        <v>8479</v>
      </c>
      <c r="Q112" s="226">
        <v>6835</v>
      </c>
      <c r="R112" s="310" t="s">
        <v>8485</v>
      </c>
      <c r="S112" s="311" t="str">
        <f>IFERROR(IF(AND(AE112&gt;AF112,AG112&gt;AH112),"critica",
 IF(AND(AE112&lt;=AF112,AG112&gt;AH112),"accettabile",
 IF(AND(AE112&gt;AF112,AG112&lt;=AH112),"accettabile",
 IF(AND(AE112&lt;=AF112,AG112&lt;=AH112),"sicura",
 "Eingabe prüfen")))),"")</f>
        <v>sicura</v>
      </c>
      <c r="T112" s="312" t="str">
        <f>IFERROR(IF((Q112&gt;1.25*AI112),"instabile",
IF(AND(Q112&lt;=1.25*AI112,Q112&gt;0.75*AI112),"accettabile",
IF((Q112&lt;=AI112),"fluido",
"Eingabe prüfen"))),"")</f>
        <v>fluido</v>
      </c>
      <c r="U112" s="313" t="s">
        <v>455</v>
      </c>
      <c r="V112" s="313" t="s">
        <v>8485</v>
      </c>
      <c r="W112" s="313" t="s">
        <v>455</v>
      </c>
      <c r="X112" s="314" t="s">
        <v>455</v>
      </c>
      <c r="Y112" s="315" t="str">
        <f>IF(OR(U112="sì", V112="sì", W112="sì", X112="sì"), "sì", "no")</f>
        <v>no</v>
      </c>
      <c r="Z112" s="316" t="str">
        <f>IF(OR(S112="critica",T112="instabile",Y112="sì"),"elevata",
IF(OR(AND(Y112="no",S112="accettabile",T112="accettabile"),
          AND(Y112="no",S112="accettabile",T112="fluido"),
          AND(Y112="no",S112="sicura",T112="accettabile")),"media",
IF(AND(Y112="no",S112="sicura",T112="fluido"),"bassa","")))</f>
        <v>bassa</v>
      </c>
      <c r="AA112" s="8"/>
      <c r="AB112" s="1"/>
      <c r="AC112" s="190">
        <f>_xlfn.XLOOKUP(E112&amp;F112&amp;G112&amp;H112&amp;I112&amp;J112&amp;K112&amp;L112&amp;M112&amp;N112&amp;O112&amp;P112,'2.4 wsLookup'!$M$2:$M$96,'2.4 wsLookup'!$N$2:$N$96,"Nicht gefunden")</f>
        <v>3.79E-4</v>
      </c>
      <c r="AD112" s="190">
        <f>_xlfn.XLOOKUP(E112&amp;F112&amp;G112&amp;H112&amp;I112&amp;J112&amp;K112&amp;L112&amp;M112&amp;N112&amp;O112&amp;P112,'2.4 wsLookup'!$M$2:$M$96,'2.4 wsLookup'!$O$2:$O$96,"Nicht gefunden")</f>
        <v>0.85</v>
      </c>
      <c r="AE112" s="89">
        <f t="shared" ref="AE112:AE143" si="9">AC112*Q112^AD112</f>
        <v>0.68891707823935455</v>
      </c>
      <c r="AF112" s="206">
        <f>_xlfn.XLOOKUP(E112&amp;F112&amp;G112&amp;H112&amp;I112&amp;J112&amp;K112&amp;L112&amp;M112&amp;N112&amp;O112&amp;P112,'2.4 wsLookup'!$M$2:$M$96,'2.4 wsLookup'!$Q$2:$Q$96,"Nicht gefunden")</f>
        <v>1.6401708719887149</v>
      </c>
      <c r="AG112" s="90">
        <f>_xlfn.XLOOKUP(E112&amp;F112&amp;G112&amp;H112&amp;I112&amp;J112&amp;K112&amp;L112&amp;M112&amp;N112&amp;O112&amp;P112,'2.4 wsLookup'!$M$2:$M$96,'2.4 wsLookup'!$P$2:$P$96,"Nicht gefunden")</f>
        <v>5.0999999999999997E-2</v>
      </c>
      <c r="AH112" s="90">
        <f>_xlfn.XLOOKUP(E112&amp;F112&amp;G112&amp;H112&amp;I112&amp;J112&amp;K112&amp;L112&amp;M112&amp;N112&amp;O112&amp;P112,'2.4 wsLookup'!$M$2:$M$96,'2.4 wsLookup'!$R$2:$R$96,"Nicht gefunden")</f>
        <v>6.6000000000000003E-2</v>
      </c>
      <c r="AI112" s="193">
        <f>_xlfn.XLOOKUP(E112&amp;F112&amp;G112&amp;H112&amp;I112&amp;J112&amp;K112&amp;L112&amp;M112&amp;N112&amp;O112&amp;P112,'2.4 wsLookup'!$M$2:$M$96,'2.4 wsLookup'!$S$2:$S$96,"Nicht gefunden")</f>
        <v>18000</v>
      </c>
      <c r="AK112" t="str">
        <f t="shared" ref="AK112:AK143" si="10">E112 &amp; "|" &amp; F112 &amp; "|" &amp; G112 &amp; "|" &amp; H112 &amp; "|" &amp; I112 &amp; "|" &amp; J112 &amp; "|" &amp; K112 &amp; "|" &amp; L112 &amp; "|" &amp; M112 &amp; "|" &amp; N112 &amp; "|" &amp; O112 &amp; "|" &amp; P112</f>
        <v>urbana|-|-|-|-|strada principale|a cielo aperto|no|no|sì|nessuna|-</v>
      </c>
      <c r="AO112" t="str">
        <f t="shared" ref="AO112:AO143" si="11">E112 &amp; "|" &amp; F112 &amp; "|" &amp; G112 &amp; "|" &amp; H112 &amp; "|" &amp; I112 &amp; "|" &amp; S112 &amp; "|" &amp; T112 &amp; "|" &amp; U112 &amp; "|" &amp; V112 &amp; "|" &amp; W112 &amp; "|" &amp; X112 &amp; "|" &amp; Y112 &amp; "|" &amp; Z112</f>
        <v>urbana|-|-|-|-|sicura|fluido|no|no|no|no|no|bassa</v>
      </c>
    </row>
    <row r="113" spans="1:41" ht="39" customHeight="1">
      <c r="A113" s="1"/>
      <c r="B113" s="1"/>
      <c r="C113" s="188" t="s">
        <v>554</v>
      </c>
      <c r="D113" s="307" t="s">
        <v>454</v>
      </c>
      <c r="E113" s="308" t="s">
        <v>8480</v>
      </c>
      <c r="F113" s="308" t="s">
        <v>8479</v>
      </c>
      <c r="G113" s="308" t="s">
        <v>8479</v>
      </c>
      <c r="H113" s="308" t="s">
        <v>8479</v>
      </c>
      <c r="I113" s="308" t="s">
        <v>8479</v>
      </c>
      <c r="J113" s="307" t="s">
        <v>8354</v>
      </c>
      <c r="K113" s="307" t="s">
        <v>8364</v>
      </c>
      <c r="L113" s="308" t="s">
        <v>8485</v>
      </c>
      <c r="M113" s="308" t="s">
        <v>8485</v>
      </c>
      <c r="N113" s="308" t="s">
        <v>8482</v>
      </c>
      <c r="O113" s="307" t="s">
        <v>8362</v>
      </c>
      <c r="P113" s="576" t="s">
        <v>8479</v>
      </c>
      <c r="Q113" s="226">
        <v>2987</v>
      </c>
      <c r="R113" s="310" t="s">
        <v>8485</v>
      </c>
      <c r="S113" s="311" t="str">
        <f>IFERROR(IF(AND(AE113&gt;AF113,AG113&gt;AH113),"critica",
 IF(AND(AE113&lt;=AF113,AG113&gt;AH113),"accettabile",
 IF(AND(AE113&gt;AF113,AG113&lt;=AH113),"accettabile",
 IF(AND(AE113&lt;=AF113,AG113&lt;=AH113),"sicura",
 "Eingabe prüfen")))),"")</f>
        <v>sicura</v>
      </c>
      <c r="T113" s="312" t="str">
        <f>IFERROR(IF((Q113&gt;1.25*AI113),"instabile",
IF(AND(Q113&lt;=1.25*AI113,Q113&gt;0.75*AI113),"accettabile",
IF((Q113&lt;=AI113),"fluido",
"Eingabe prüfen"))),"")</f>
        <v>fluido</v>
      </c>
      <c r="U113" s="313" t="s">
        <v>455</v>
      </c>
      <c r="V113" s="313" t="s">
        <v>8485</v>
      </c>
      <c r="W113" s="313" t="s">
        <v>455</v>
      </c>
      <c r="X113" s="314" t="s">
        <v>455</v>
      </c>
      <c r="Y113" s="315" t="str">
        <f>IF(OR(U113="sì", V113="sì", W113="sì", X113="sì"), "sì", "no")</f>
        <v>no</v>
      </c>
      <c r="Z113" s="316" t="str">
        <f>IF(OR(S113="critica",T113="instabile",Y113="sì"),"elevata",
IF(OR(AND(Y113="no",S113="accettabile",T113="accettabile"),
          AND(Y113="no",S113="accettabile",T113="fluido"),
          AND(Y113="no",S113="sicura",T113="accettabile")),"media",
IF(AND(Y113="no",S113="sicura",T113="fluido"),"bassa","")))</f>
        <v>bassa</v>
      </c>
      <c r="AA113" s="8"/>
      <c r="AB113" s="1"/>
      <c r="AC113" s="190">
        <f>_xlfn.XLOOKUP(E113&amp;F113&amp;G113&amp;H113&amp;I113&amp;J113&amp;K113&amp;L113&amp;M113&amp;N113&amp;O113&amp;P113,'2.4 wsLookup'!$M$2:$M$96,'2.4 wsLookup'!$N$2:$N$96,"Nicht gefunden")</f>
        <v>3.79E-4</v>
      </c>
      <c r="AD113" s="190">
        <f>_xlfn.XLOOKUP(E113&amp;F113&amp;G113&amp;H113&amp;I113&amp;J113&amp;K113&amp;L113&amp;M113&amp;N113&amp;O113&amp;P113,'2.4 wsLookup'!$M$2:$M$96,'2.4 wsLookup'!$O$2:$O$96,"Nicht gefunden")</f>
        <v>0.85</v>
      </c>
      <c r="AE113" s="89">
        <f t="shared" si="9"/>
        <v>0.34087028928261437</v>
      </c>
      <c r="AF113" s="206">
        <f>_xlfn.XLOOKUP(E113&amp;F113&amp;G113&amp;H113&amp;I113&amp;J113&amp;K113&amp;L113&amp;M113&amp;N113&amp;O113&amp;P113,'2.4 wsLookup'!$M$2:$M$96,'2.4 wsLookup'!$Q$2:$Q$96,"Nicht gefunden")</f>
        <v>1.6401708719887149</v>
      </c>
      <c r="AG113" s="90">
        <f>_xlfn.XLOOKUP(E113&amp;F113&amp;G113&amp;H113&amp;I113&amp;J113&amp;K113&amp;L113&amp;M113&amp;N113&amp;O113&amp;P113,'2.4 wsLookup'!$M$2:$M$96,'2.4 wsLookup'!$P$2:$P$96,"Nicht gefunden")</f>
        <v>5.0999999999999997E-2</v>
      </c>
      <c r="AH113" s="90">
        <f>_xlfn.XLOOKUP(E113&amp;F113&amp;G113&amp;H113&amp;I113&amp;J113&amp;K113&amp;L113&amp;M113&amp;N113&amp;O113&amp;P113,'2.4 wsLookup'!$M$2:$M$96,'2.4 wsLookup'!$R$2:$R$96,"Nicht gefunden")</f>
        <v>6.6000000000000003E-2</v>
      </c>
      <c r="AI113" s="193">
        <f>_xlfn.XLOOKUP(E113&amp;F113&amp;G113&amp;H113&amp;I113&amp;J113&amp;K113&amp;L113&amp;M113&amp;N113&amp;O113&amp;P113,'2.4 wsLookup'!$M$2:$M$96,'2.4 wsLookup'!$S$2:$S$96,"Nicht gefunden")</f>
        <v>18000</v>
      </c>
      <c r="AK113" t="str">
        <f t="shared" si="10"/>
        <v>urbana|-|-|-|-|strada principale|a cielo aperto|no|no|sì|nessuna|-</v>
      </c>
      <c r="AO113" t="str">
        <f t="shared" si="11"/>
        <v>urbana|-|-|-|-|sicura|fluido|no|no|no|no|no|bassa</v>
      </c>
    </row>
    <row r="114" spans="1:41" ht="39" customHeight="1">
      <c r="A114" s="1"/>
      <c r="B114" s="1"/>
      <c r="C114" s="188" t="s">
        <v>555</v>
      </c>
      <c r="D114" s="307" t="s">
        <v>454</v>
      </c>
      <c r="E114" s="308" t="s">
        <v>8480</v>
      </c>
      <c r="F114" s="308" t="s">
        <v>8479</v>
      </c>
      <c r="G114" s="308" t="s">
        <v>8479</v>
      </c>
      <c r="H114" s="308" t="s">
        <v>8479</v>
      </c>
      <c r="I114" s="308" t="s">
        <v>8479</v>
      </c>
      <c r="J114" s="307" t="s">
        <v>8354</v>
      </c>
      <c r="K114" s="307" t="s">
        <v>8364</v>
      </c>
      <c r="L114" s="308" t="s">
        <v>8485</v>
      </c>
      <c r="M114" s="308" t="s">
        <v>8485</v>
      </c>
      <c r="N114" s="308" t="s">
        <v>8482</v>
      </c>
      <c r="O114" s="307" t="s">
        <v>8362</v>
      </c>
      <c r="P114" s="576" t="s">
        <v>8479</v>
      </c>
      <c r="Q114" s="226">
        <v>5726</v>
      </c>
      <c r="R114" s="310" t="s">
        <v>8485</v>
      </c>
      <c r="S114" s="311" t="str">
        <f>IFERROR(IF(AND(AE114&gt;AF114,AG114&gt;AH114),"critica",
 IF(AND(AE114&lt;=AF114,AG114&gt;AH114),"accettabile",
 IF(AND(AE114&gt;AF114,AG114&lt;=AH114),"accettabile",
 IF(AND(AE114&lt;=AF114,AG114&lt;=AH114),"sicura",
 "Eingabe prüfen")))),"")</f>
        <v>sicura</v>
      </c>
      <c r="T114" s="312" t="str">
        <f>IFERROR(IF((Q114&gt;1.25*AI114),"instabile",
IF(AND(Q114&lt;=1.25*AI114,Q114&gt;0.75*AI114),"accettabile",
IF((Q114&lt;=AI114),"fluido",
"Eingabe prüfen"))),"")</f>
        <v>fluido</v>
      </c>
      <c r="U114" s="313" t="s">
        <v>455</v>
      </c>
      <c r="V114" s="313" t="s">
        <v>8485</v>
      </c>
      <c r="W114" s="313" t="s">
        <v>455</v>
      </c>
      <c r="X114" s="314" t="s">
        <v>455</v>
      </c>
      <c r="Y114" s="315" t="str">
        <f>IF(OR(U114="sì", V114="sì", W114="sì", X114="sì"), "sì", "no")</f>
        <v>no</v>
      </c>
      <c r="Z114" s="316" t="str">
        <f>IF(OR(S114="critica",T114="instabile",Y114="sì"),"elevata",
IF(OR(AND(Y114="no",S114="accettabile",T114="accettabile"),
          AND(Y114="no",S114="accettabile",T114="fluido"),
          AND(Y114="no",S114="sicura",T114="accettabile")),"media",
IF(AND(Y114="no",S114="sicura",T114="fluido"),"bassa","")))</f>
        <v>bassa</v>
      </c>
      <c r="AA114" s="8"/>
      <c r="AB114" s="1"/>
      <c r="AC114" s="190">
        <f>_xlfn.XLOOKUP(E114&amp;F114&amp;G114&amp;H114&amp;I114&amp;J114&amp;K114&amp;L114&amp;M114&amp;N114&amp;O114&amp;P114,'2.4 wsLookup'!$M$2:$M$96,'2.4 wsLookup'!$N$2:$N$96,"Nicht gefunden")</f>
        <v>3.79E-4</v>
      </c>
      <c r="AD114" s="190">
        <f>_xlfn.XLOOKUP(E114&amp;F114&amp;G114&amp;H114&amp;I114&amp;J114&amp;K114&amp;L114&amp;M114&amp;N114&amp;O114&amp;P114,'2.4 wsLookup'!$M$2:$M$96,'2.4 wsLookup'!$O$2:$O$96,"Nicht gefunden")</f>
        <v>0.85</v>
      </c>
      <c r="AE114" s="89">
        <f t="shared" si="9"/>
        <v>0.59266987389332249</v>
      </c>
      <c r="AF114" s="206">
        <f>_xlfn.XLOOKUP(E114&amp;F114&amp;G114&amp;H114&amp;I114&amp;J114&amp;K114&amp;L114&amp;M114&amp;N114&amp;O114&amp;P114,'2.4 wsLookup'!$M$2:$M$96,'2.4 wsLookup'!$Q$2:$Q$96,"Nicht gefunden")</f>
        <v>1.6401708719887149</v>
      </c>
      <c r="AG114" s="90">
        <f>_xlfn.XLOOKUP(E114&amp;F114&amp;G114&amp;H114&amp;I114&amp;J114&amp;K114&amp;L114&amp;M114&amp;N114&amp;O114&amp;P114,'2.4 wsLookup'!$M$2:$M$96,'2.4 wsLookup'!$P$2:$P$96,"Nicht gefunden")</f>
        <v>5.0999999999999997E-2</v>
      </c>
      <c r="AH114" s="90">
        <f>_xlfn.XLOOKUP(E114&amp;F114&amp;G114&amp;H114&amp;I114&amp;J114&amp;K114&amp;L114&amp;M114&amp;N114&amp;O114&amp;P114,'2.4 wsLookup'!$M$2:$M$96,'2.4 wsLookup'!$R$2:$R$96,"Nicht gefunden")</f>
        <v>6.6000000000000003E-2</v>
      </c>
      <c r="AI114" s="193">
        <f>_xlfn.XLOOKUP(E114&amp;F114&amp;G114&amp;H114&amp;I114&amp;J114&amp;K114&amp;L114&amp;M114&amp;N114&amp;O114&amp;P114,'2.4 wsLookup'!$M$2:$M$96,'2.4 wsLookup'!$S$2:$S$96,"Nicht gefunden")</f>
        <v>18000</v>
      </c>
      <c r="AK114" t="str">
        <f t="shared" si="10"/>
        <v>urbana|-|-|-|-|strada principale|a cielo aperto|no|no|sì|nessuna|-</v>
      </c>
      <c r="AO114" t="str">
        <f t="shared" si="11"/>
        <v>urbana|-|-|-|-|sicura|fluido|no|no|no|no|no|bassa</v>
      </c>
    </row>
    <row r="115" spans="1:41" ht="39" customHeight="1">
      <c r="A115" s="1"/>
      <c r="B115" s="1"/>
      <c r="C115" s="188" t="s">
        <v>556</v>
      </c>
      <c r="D115" s="307" t="s">
        <v>454</v>
      </c>
      <c r="E115" s="308" t="s">
        <v>8480</v>
      </c>
      <c r="F115" s="308" t="s">
        <v>8479</v>
      </c>
      <c r="G115" s="308" t="s">
        <v>8479</v>
      </c>
      <c r="H115" s="308" t="s">
        <v>8479</v>
      </c>
      <c r="I115" s="308" t="s">
        <v>8479</v>
      </c>
      <c r="J115" s="307" t="s">
        <v>8354</v>
      </c>
      <c r="K115" s="307" t="s">
        <v>8364</v>
      </c>
      <c r="L115" s="308" t="s">
        <v>8485</v>
      </c>
      <c r="M115" s="308" t="s">
        <v>8485</v>
      </c>
      <c r="N115" s="308" t="s">
        <v>8482</v>
      </c>
      <c r="O115" s="307" t="s">
        <v>8362</v>
      </c>
      <c r="P115" s="576" t="s">
        <v>8479</v>
      </c>
      <c r="Q115" s="226">
        <v>12800</v>
      </c>
      <c r="R115" s="310" t="s">
        <v>8485</v>
      </c>
      <c r="S115" s="311" t="str">
        <f>IFERROR(IF(AND(AE115&gt;AF115,AG115&gt;AH115),"critica",
 IF(AND(AE115&lt;=AF115,AG115&gt;AH115),"accettabile",
 IF(AND(AE115&gt;AF115,AG115&lt;=AH115),"accettabile",
 IF(AND(AE115&lt;=AF115,AG115&lt;=AH115),"sicura",
 "Eingabe prüfen")))),"")</f>
        <v>sicura</v>
      </c>
      <c r="T115" s="312" t="str">
        <f>IFERROR(IF((Q115&gt;1.25*AI115),"instabile",
IF(AND(Q115&lt;=1.25*AI115,Q115&gt;0.75*AI115),"accettabile",
IF((Q115&lt;=AI115),"fluido",
"Eingabe prüfen"))),"")</f>
        <v>fluido</v>
      </c>
      <c r="U115" s="313" t="s">
        <v>455</v>
      </c>
      <c r="V115" s="313" t="s">
        <v>8485</v>
      </c>
      <c r="W115" s="313" t="s">
        <v>455</v>
      </c>
      <c r="X115" s="314" t="s">
        <v>455</v>
      </c>
      <c r="Y115" s="315" t="str">
        <f>IF(OR(U115="sì", V115="sì", W115="sì", X115="sì"), "sì", "no")</f>
        <v>no</v>
      </c>
      <c r="Z115" s="316" t="str">
        <f>IF(OR(S115="critica",T115="instabile",Y115="sì"),"elevata",
IF(OR(AND(Y115="no",S115="accettabile",T115="accettabile"),
          AND(Y115="no",S115="accettabile",T115="fluido"),
          AND(Y115="no",S115="sicura",T115="accettabile")),"media",
IF(AND(Y115="no",S115="sicura",T115="fluido"),"bassa","")))</f>
        <v>bassa</v>
      </c>
      <c r="AA115" s="8"/>
      <c r="AB115" s="1"/>
      <c r="AC115" s="190">
        <f>_xlfn.XLOOKUP(E115&amp;F115&amp;G115&amp;H115&amp;I115&amp;J115&amp;K115&amp;L115&amp;M115&amp;N115&amp;O115&amp;P115,'2.4 wsLookup'!$M$2:$M$96,'2.4 wsLookup'!$N$2:$N$96,"Nicht gefunden")</f>
        <v>3.79E-4</v>
      </c>
      <c r="AD115" s="190">
        <f>_xlfn.XLOOKUP(E115&amp;F115&amp;G115&amp;H115&amp;I115&amp;J115&amp;K115&amp;L115&amp;M115&amp;N115&amp;O115&amp;P115,'2.4 wsLookup'!$M$2:$M$96,'2.4 wsLookup'!$O$2:$O$96,"Nicht gefunden")</f>
        <v>0.85</v>
      </c>
      <c r="AE115" s="89">
        <f t="shared" si="9"/>
        <v>1.1742692386172033</v>
      </c>
      <c r="AF115" s="206">
        <f>_xlfn.XLOOKUP(E115&amp;F115&amp;G115&amp;H115&amp;I115&amp;J115&amp;K115&amp;L115&amp;M115&amp;N115&amp;O115&amp;P115,'2.4 wsLookup'!$M$2:$M$96,'2.4 wsLookup'!$Q$2:$Q$96,"Nicht gefunden")</f>
        <v>1.6401708719887149</v>
      </c>
      <c r="AG115" s="90">
        <f>_xlfn.XLOOKUP(E115&amp;F115&amp;G115&amp;H115&amp;I115&amp;J115&amp;K115&amp;L115&amp;M115&amp;N115&amp;O115&amp;P115,'2.4 wsLookup'!$M$2:$M$96,'2.4 wsLookup'!$P$2:$P$96,"Nicht gefunden")</f>
        <v>5.0999999999999997E-2</v>
      </c>
      <c r="AH115" s="90">
        <f>_xlfn.XLOOKUP(E115&amp;F115&amp;G115&amp;H115&amp;I115&amp;J115&amp;K115&amp;L115&amp;M115&amp;N115&amp;O115&amp;P115,'2.4 wsLookup'!$M$2:$M$96,'2.4 wsLookup'!$R$2:$R$96,"Nicht gefunden")</f>
        <v>6.6000000000000003E-2</v>
      </c>
      <c r="AI115" s="193">
        <f>_xlfn.XLOOKUP(E115&amp;F115&amp;G115&amp;H115&amp;I115&amp;J115&amp;K115&amp;L115&amp;M115&amp;N115&amp;O115&amp;P115,'2.4 wsLookup'!$M$2:$M$96,'2.4 wsLookup'!$S$2:$S$96,"Nicht gefunden")</f>
        <v>18000</v>
      </c>
      <c r="AK115" t="str">
        <f t="shared" si="10"/>
        <v>urbana|-|-|-|-|strada principale|a cielo aperto|no|no|sì|nessuna|-</v>
      </c>
      <c r="AO115" t="str">
        <f t="shared" si="11"/>
        <v>urbana|-|-|-|-|sicura|fluido|no|no|no|no|no|bassa</v>
      </c>
    </row>
    <row r="116" spans="1:41" ht="39" customHeight="1">
      <c r="A116" s="1"/>
      <c r="B116" s="1"/>
      <c r="C116" s="188" t="s">
        <v>557</v>
      </c>
      <c r="D116" s="307" t="s">
        <v>454</v>
      </c>
      <c r="E116" s="308" t="s">
        <v>8480</v>
      </c>
      <c r="F116" s="308" t="s">
        <v>8479</v>
      </c>
      <c r="G116" s="308" t="s">
        <v>8479</v>
      </c>
      <c r="H116" s="308" t="s">
        <v>8479</v>
      </c>
      <c r="I116" s="308" t="s">
        <v>8479</v>
      </c>
      <c r="J116" s="307" t="s">
        <v>8354</v>
      </c>
      <c r="K116" s="307" t="s">
        <v>8364</v>
      </c>
      <c r="L116" s="308" t="s">
        <v>8485</v>
      </c>
      <c r="M116" s="308" t="s">
        <v>8485</v>
      </c>
      <c r="N116" s="308" t="s">
        <v>8482</v>
      </c>
      <c r="O116" s="307" t="s">
        <v>8362</v>
      </c>
      <c r="P116" s="576" t="s">
        <v>8479</v>
      </c>
      <c r="Q116" s="226">
        <v>5726</v>
      </c>
      <c r="R116" s="310" t="s">
        <v>8485</v>
      </c>
      <c r="S116" s="311" t="str">
        <f>IFERROR(IF(AND(AE116&gt;AF116,AG116&gt;AH116),"critica",
 IF(AND(AE116&lt;=AF116,AG116&gt;AH116),"accettabile",
 IF(AND(AE116&gt;AF116,AG116&lt;=AH116),"accettabile",
 IF(AND(AE116&lt;=AF116,AG116&lt;=AH116),"sicura",
 "Eingabe prüfen")))),"")</f>
        <v>sicura</v>
      </c>
      <c r="T116" s="312" t="str">
        <f>IFERROR(IF((Q116&gt;1.25*AI116),"instabile",
IF(AND(Q116&lt;=1.25*AI116,Q116&gt;0.75*AI116),"accettabile",
IF((Q116&lt;=AI116),"fluido",
"Eingabe prüfen"))),"")</f>
        <v>fluido</v>
      </c>
      <c r="U116" s="313" t="s">
        <v>455</v>
      </c>
      <c r="V116" s="313" t="s">
        <v>8485</v>
      </c>
      <c r="W116" s="313" t="s">
        <v>455</v>
      </c>
      <c r="X116" s="314" t="s">
        <v>455</v>
      </c>
      <c r="Y116" s="315" t="str">
        <f>IF(OR(U116="sì", V116="sì", W116="sì", X116="sì"), "sì", "no")</f>
        <v>no</v>
      </c>
      <c r="Z116" s="316" t="str">
        <f>IF(OR(S116="critica",T116="instabile",Y116="sì"),"elevata",
IF(OR(AND(Y116="no",S116="accettabile",T116="accettabile"),
          AND(Y116="no",S116="accettabile",T116="fluido"),
          AND(Y116="no",S116="sicura",T116="accettabile")),"media",
IF(AND(Y116="no",S116="sicura",T116="fluido"),"bassa","")))</f>
        <v>bassa</v>
      </c>
      <c r="AA116" s="8"/>
      <c r="AB116" s="1"/>
      <c r="AC116" s="190">
        <f>_xlfn.XLOOKUP(E116&amp;F116&amp;G116&amp;H116&amp;I116&amp;J116&amp;K116&amp;L116&amp;M116&amp;N116&amp;O116&amp;P116,'2.4 wsLookup'!$M$2:$M$96,'2.4 wsLookup'!$N$2:$N$96,"Nicht gefunden")</f>
        <v>3.79E-4</v>
      </c>
      <c r="AD116" s="190">
        <f>_xlfn.XLOOKUP(E116&amp;F116&amp;G116&amp;H116&amp;I116&amp;J116&amp;K116&amp;L116&amp;M116&amp;N116&amp;O116&amp;P116,'2.4 wsLookup'!$M$2:$M$96,'2.4 wsLookup'!$O$2:$O$96,"Nicht gefunden")</f>
        <v>0.85</v>
      </c>
      <c r="AE116" s="89">
        <f t="shared" si="9"/>
        <v>0.59266987389332249</v>
      </c>
      <c r="AF116" s="206">
        <f>_xlfn.XLOOKUP(E116&amp;F116&amp;G116&amp;H116&amp;I116&amp;J116&amp;K116&amp;L116&amp;M116&amp;N116&amp;O116&amp;P116,'2.4 wsLookup'!$M$2:$M$96,'2.4 wsLookup'!$Q$2:$Q$96,"Nicht gefunden")</f>
        <v>1.6401708719887149</v>
      </c>
      <c r="AG116" s="90">
        <f>_xlfn.XLOOKUP(E116&amp;F116&amp;G116&amp;H116&amp;I116&amp;J116&amp;K116&amp;L116&amp;M116&amp;N116&amp;O116&amp;P116,'2.4 wsLookup'!$M$2:$M$96,'2.4 wsLookup'!$P$2:$P$96,"Nicht gefunden")</f>
        <v>5.0999999999999997E-2</v>
      </c>
      <c r="AH116" s="90">
        <f>_xlfn.XLOOKUP(E116&amp;F116&amp;G116&amp;H116&amp;I116&amp;J116&amp;K116&amp;L116&amp;M116&amp;N116&amp;O116&amp;P116,'2.4 wsLookup'!$M$2:$M$96,'2.4 wsLookup'!$R$2:$R$96,"Nicht gefunden")</f>
        <v>6.6000000000000003E-2</v>
      </c>
      <c r="AI116" s="193">
        <f>_xlfn.XLOOKUP(E116&amp;F116&amp;G116&amp;H116&amp;I116&amp;J116&amp;K116&amp;L116&amp;M116&amp;N116&amp;O116&amp;P116,'2.4 wsLookup'!$M$2:$M$96,'2.4 wsLookup'!$S$2:$S$96,"Nicht gefunden")</f>
        <v>18000</v>
      </c>
      <c r="AK116" t="str">
        <f t="shared" si="10"/>
        <v>urbana|-|-|-|-|strada principale|a cielo aperto|no|no|sì|nessuna|-</v>
      </c>
      <c r="AO116" t="str">
        <f t="shared" si="11"/>
        <v>urbana|-|-|-|-|sicura|fluido|no|no|no|no|no|bassa</v>
      </c>
    </row>
    <row r="117" spans="1:41" ht="39" customHeight="1">
      <c r="A117" s="1"/>
      <c r="B117" s="1"/>
      <c r="C117" s="188" t="s">
        <v>558</v>
      </c>
      <c r="D117" s="307" t="s">
        <v>454</v>
      </c>
      <c r="E117" s="308" t="s">
        <v>8480</v>
      </c>
      <c r="F117" s="308" t="s">
        <v>8479</v>
      </c>
      <c r="G117" s="308" t="s">
        <v>8479</v>
      </c>
      <c r="H117" s="308" t="s">
        <v>8479</v>
      </c>
      <c r="I117" s="308" t="s">
        <v>8479</v>
      </c>
      <c r="J117" s="307" t="s">
        <v>8354</v>
      </c>
      <c r="K117" s="307" t="s">
        <v>8364</v>
      </c>
      <c r="L117" s="308" t="s">
        <v>8485</v>
      </c>
      <c r="M117" s="308" t="s">
        <v>8485</v>
      </c>
      <c r="N117" s="308" t="s">
        <v>8482</v>
      </c>
      <c r="O117" s="307" t="s">
        <v>8362</v>
      </c>
      <c r="P117" s="576" t="s">
        <v>8479</v>
      </c>
      <c r="Q117" s="226">
        <v>5965</v>
      </c>
      <c r="R117" s="310" t="s">
        <v>8485</v>
      </c>
      <c r="S117" s="311" t="str">
        <f>IFERROR(IF(AND(AE117&gt;AF117,AG117&gt;AH117),"critica",
 IF(AND(AE117&lt;=AF117,AG117&gt;AH117),"accettabile",
 IF(AND(AE117&gt;AF117,AG117&lt;=AH117),"accettabile",
 IF(AND(AE117&lt;=AF117,AG117&lt;=AH117),"sicura",
 "Eingabe prüfen")))),"")</f>
        <v>sicura</v>
      </c>
      <c r="T117" s="312" t="str">
        <f>IFERROR(IF((Q117&gt;1.25*AI117),"instabile",
IF(AND(Q117&lt;=1.25*AI117,Q117&gt;0.75*AI117),"accettabile",
IF((Q117&lt;=AI117),"fluido",
"Eingabe prüfen"))),"")</f>
        <v>fluido</v>
      </c>
      <c r="U117" s="313" t="s">
        <v>455</v>
      </c>
      <c r="V117" s="313" t="s">
        <v>8485</v>
      </c>
      <c r="W117" s="313" t="s">
        <v>455</v>
      </c>
      <c r="X117" s="314" t="s">
        <v>455</v>
      </c>
      <c r="Y117" s="315" t="str">
        <f>IF(OR(U117="sì", V117="sì", W117="sì", X117="sì"), "sì", "no")</f>
        <v>no</v>
      </c>
      <c r="Z117" s="316" t="str">
        <f>IF(OR(S117="critica",T117="instabile",Y117="sì"),"elevata",
IF(OR(AND(Y117="no",S117="accettabile",T117="accettabile"),
          AND(Y117="no",S117="accettabile",T117="fluido"),
          AND(Y117="no",S117="sicura",T117="accettabile")),"media",
IF(AND(Y117="no",S117="sicura",T117="fluido"),"bassa","")))</f>
        <v>bassa</v>
      </c>
      <c r="AA117" s="8"/>
      <c r="AB117" s="1"/>
      <c r="AC117" s="190">
        <f>_xlfn.XLOOKUP(E117&amp;F117&amp;G117&amp;H117&amp;I117&amp;J117&amp;K117&amp;L117&amp;M117&amp;N117&amp;O117&amp;P117,'2.4 wsLookup'!$M$2:$M$96,'2.4 wsLookup'!$N$2:$N$96,"Nicht gefunden")</f>
        <v>3.79E-4</v>
      </c>
      <c r="AD117" s="190">
        <f>_xlfn.XLOOKUP(E117&amp;F117&amp;G117&amp;H117&amp;I117&amp;J117&amp;K117&amp;L117&amp;M117&amp;N117&amp;O117&amp;P117,'2.4 wsLookup'!$M$2:$M$96,'2.4 wsLookup'!$O$2:$O$96,"Nicht gefunden")</f>
        <v>0.85</v>
      </c>
      <c r="AE117" s="89">
        <f t="shared" si="9"/>
        <v>0.61363212918224774</v>
      </c>
      <c r="AF117" s="206">
        <f>_xlfn.XLOOKUP(E117&amp;F117&amp;G117&amp;H117&amp;I117&amp;J117&amp;K117&amp;L117&amp;M117&amp;N117&amp;O117&amp;P117,'2.4 wsLookup'!$M$2:$M$96,'2.4 wsLookup'!$Q$2:$Q$96,"Nicht gefunden")</f>
        <v>1.6401708719887149</v>
      </c>
      <c r="AG117" s="90">
        <f>_xlfn.XLOOKUP(E117&amp;F117&amp;G117&amp;H117&amp;I117&amp;J117&amp;K117&amp;L117&amp;M117&amp;N117&amp;O117&amp;P117,'2.4 wsLookup'!$M$2:$M$96,'2.4 wsLookup'!$P$2:$P$96,"Nicht gefunden")</f>
        <v>5.0999999999999997E-2</v>
      </c>
      <c r="AH117" s="90">
        <f>_xlfn.XLOOKUP(E117&amp;F117&amp;G117&amp;H117&amp;I117&amp;J117&amp;K117&amp;L117&amp;M117&amp;N117&amp;O117&amp;P117,'2.4 wsLookup'!$M$2:$M$96,'2.4 wsLookup'!$R$2:$R$96,"Nicht gefunden")</f>
        <v>6.6000000000000003E-2</v>
      </c>
      <c r="AI117" s="193">
        <f>_xlfn.XLOOKUP(E117&amp;F117&amp;G117&amp;H117&amp;I117&amp;J117&amp;K117&amp;L117&amp;M117&amp;N117&amp;O117&amp;P117,'2.4 wsLookup'!$M$2:$M$96,'2.4 wsLookup'!$S$2:$S$96,"Nicht gefunden")</f>
        <v>18000</v>
      </c>
      <c r="AK117" t="str">
        <f t="shared" si="10"/>
        <v>urbana|-|-|-|-|strada principale|a cielo aperto|no|no|sì|nessuna|-</v>
      </c>
      <c r="AO117" t="str">
        <f t="shared" si="11"/>
        <v>urbana|-|-|-|-|sicura|fluido|no|no|no|no|no|bassa</v>
      </c>
    </row>
    <row r="118" spans="1:41" ht="39" customHeight="1">
      <c r="A118" s="1"/>
      <c r="B118" s="1"/>
      <c r="C118" s="188" t="s">
        <v>559</v>
      </c>
      <c r="D118" s="307" t="s">
        <v>454</v>
      </c>
      <c r="E118" s="308" t="s">
        <v>8480</v>
      </c>
      <c r="F118" s="308" t="s">
        <v>8479</v>
      </c>
      <c r="G118" s="308" t="s">
        <v>8479</v>
      </c>
      <c r="H118" s="308" t="s">
        <v>8479</v>
      </c>
      <c r="I118" s="308" t="s">
        <v>8479</v>
      </c>
      <c r="J118" s="307" t="s">
        <v>8354</v>
      </c>
      <c r="K118" s="307" t="s">
        <v>8364</v>
      </c>
      <c r="L118" s="308" t="s">
        <v>8485</v>
      </c>
      <c r="M118" s="308" t="s">
        <v>8485</v>
      </c>
      <c r="N118" s="308" t="s">
        <v>8482</v>
      </c>
      <c r="O118" s="307" t="s">
        <v>8362</v>
      </c>
      <c r="P118" s="576" t="s">
        <v>8479</v>
      </c>
      <c r="Q118" s="226">
        <v>6835</v>
      </c>
      <c r="R118" s="310" t="s">
        <v>8485</v>
      </c>
      <c r="S118" s="311" t="str">
        <f>IFERROR(IF(AND(AE118&gt;AF118,AG118&gt;AH118),"critica",
 IF(AND(AE118&lt;=AF118,AG118&gt;AH118),"accettabile",
 IF(AND(AE118&gt;AF118,AG118&lt;=AH118),"accettabile",
 IF(AND(AE118&lt;=AF118,AG118&lt;=AH118),"sicura",
 "Eingabe prüfen")))),"")</f>
        <v>sicura</v>
      </c>
      <c r="T118" s="312" t="str">
        <f>IFERROR(IF((Q118&gt;1.25*AI118),"instabile",
IF(AND(Q118&lt;=1.25*AI118,Q118&gt;0.75*AI118),"accettabile",
IF((Q118&lt;=AI118),"fluido",
"Eingabe prüfen"))),"")</f>
        <v>fluido</v>
      </c>
      <c r="U118" s="313" t="s">
        <v>455</v>
      </c>
      <c r="V118" s="313" t="s">
        <v>8485</v>
      </c>
      <c r="W118" s="313" t="s">
        <v>455</v>
      </c>
      <c r="X118" s="314" t="s">
        <v>455</v>
      </c>
      <c r="Y118" s="315" t="str">
        <f>IF(OR(U118="sì", V118="sì", W118="sì", X118="sì"), "sì", "no")</f>
        <v>no</v>
      </c>
      <c r="Z118" s="316" t="str">
        <f>IF(OR(S118="critica",T118="instabile",Y118="sì"),"elevata",
IF(OR(AND(Y118="no",S118="accettabile",T118="accettabile"),
          AND(Y118="no",S118="accettabile",T118="fluido"),
          AND(Y118="no",S118="sicura",T118="accettabile")),"media",
IF(AND(Y118="no",S118="sicura",T118="fluido"),"bassa","")))</f>
        <v>bassa</v>
      </c>
      <c r="AA118" s="8"/>
      <c r="AB118" s="1"/>
      <c r="AC118" s="190">
        <f>_xlfn.XLOOKUP(E118&amp;F118&amp;G118&amp;H118&amp;I118&amp;J118&amp;K118&amp;L118&amp;M118&amp;N118&amp;O118&amp;P118,'2.4 wsLookup'!$M$2:$M$96,'2.4 wsLookup'!$N$2:$N$96,"Nicht gefunden")</f>
        <v>3.79E-4</v>
      </c>
      <c r="AD118" s="190">
        <f>_xlfn.XLOOKUP(E118&amp;F118&amp;G118&amp;H118&amp;I118&amp;J118&amp;K118&amp;L118&amp;M118&amp;N118&amp;O118&amp;P118,'2.4 wsLookup'!$M$2:$M$96,'2.4 wsLookup'!$O$2:$O$96,"Nicht gefunden")</f>
        <v>0.85</v>
      </c>
      <c r="AE118" s="89">
        <f t="shared" si="9"/>
        <v>0.68891707823935455</v>
      </c>
      <c r="AF118" s="206">
        <f>_xlfn.XLOOKUP(E118&amp;F118&amp;G118&amp;H118&amp;I118&amp;J118&amp;K118&amp;L118&amp;M118&amp;N118&amp;O118&amp;P118,'2.4 wsLookup'!$M$2:$M$96,'2.4 wsLookup'!$Q$2:$Q$96,"Nicht gefunden")</f>
        <v>1.6401708719887149</v>
      </c>
      <c r="AG118" s="90">
        <f>_xlfn.XLOOKUP(E118&amp;F118&amp;G118&amp;H118&amp;I118&amp;J118&amp;K118&amp;L118&amp;M118&amp;N118&amp;O118&amp;P118,'2.4 wsLookup'!$M$2:$M$96,'2.4 wsLookup'!$P$2:$P$96,"Nicht gefunden")</f>
        <v>5.0999999999999997E-2</v>
      </c>
      <c r="AH118" s="90">
        <f>_xlfn.XLOOKUP(E118&amp;F118&amp;G118&amp;H118&amp;I118&amp;J118&amp;K118&amp;L118&amp;M118&amp;N118&amp;O118&amp;P118,'2.4 wsLookup'!$M$2:$M$96,'2.4 wsLookup'!$R$2:$R$96,"Nicht gefunden")</f>
        <v>6.6000000000000003E-2</v>
      </c>
      <c r="AI118" s="193">
        <f>_xlfn.XLOOKUP(E118&amp;F118&amp;G118&amp;H118&amp;I118&amp;J118&amp;K118&amp;L118&amp;M118&amp;N118&amp;O118&amp;P118,'2.4 wsLookup'!$M$2:$M$96,'2.4 wsLookup'!$S$2:$S$96,"Nicht gefunden")</f>
        <v>18000</v>
      </c>
      <c r="AK118" t="str">
        <f t="shared" si="10"/>
        <v>urbana|-|-|-|-|strada principale|a cielo aperto|no|no|sì|nessuna|-</v>
      </c>
      <c r="AO118" t="str">
        <f t="shared" si="11"/>
        <v>urbana|-|-|-|-|sicura|fluido|no|no|no|no|no|bassa</v>
      </c>
    </row>
    <row r="119" spans="1:41" ht="39" customHeight="1">
      <c r="A119" s="1"/>
      <c r="B119" s="1"/>
      <c r="C119" s="188" t="s">
        <v>560</v>
      </c>
      <c r="D119" s="307" t="s">
        <v>454</v>
      </c>
      <c r="E119" s="308" t="s">
        <v>8480</v>
      </c>
      <c r="F119" s="308" t="s">
        <v>8479</v>
      </c>
      <c r="G119" s="308" t="s">
        <v>8479</v>
      </c>
      <c r="H119" s="308" t="s">
        <v>8479</v>
      </c>
      <c r="I119" s="308" t="s">
        <v>8479</v>
      </c>
      <c r="J119" s="307" t="s">
        <v>8354</v>
      </c>
      <c r="K119" s="307" t="s">
        <v>8364</v>
      </c>
      <c r="L119" s="308" t="s">
        <v>8485</v>
      </c>
      <c r="M119" s="308" t="s">
        <v>8485</v>
      </c>
      <c r="N119" s="308" t="s">
        <v>8482</v>
      </c>
      <c r="O119" s="307" t="s">
        <v>8362</v>
      </c>
      <c r="P119" s="576" t="s">
        <v>8479</v>
      </c>
      <c r="Q119" s="226">
        <v>6596</v>
      </c>
      <c r="R119" s="310" t="s">
        <v>8485</v>
      </c>
      <c r="S119" s="311" t="str">
        <f>IFERROR(IF(AND(AE119&gt;AF119,AG119&gt;AH119),"critica",
 IF(AND(AE119&lt;=AF119,AG119&gt;AH119),"accettabile",
 IF(AND(AE119&gt;AF119,AG119&lt;=AH119),"accettabile",
 IF(AND(AE119&lt;=AF119,AG119&lt;=AH119),"sicura",
 "Eingabe prüfen")))),"")</f>
        <v>sicura</v>
      </c>
      <c r="T119" s="312" t="str">
        <f>IFERROR(IF((Q119&gt;1.25*AI119),"instabile",
IF(AND(Q119&lt;=1.25*AI119,Q119&gt;0.75*AI119),"accettabile",
IF((Q119&lt;=AI119),"fluido",
"Eingabe prüfen"))),"")</f>
        <v>fluido</v>
      </c>
      <c r="U119" s="313" t="s">
        <v>455</v>
      </c>
      <c r="V119" s="313" t="s">
        <v>8485</v>
      </c>
      <c r="W119" s="313" t="s">
        <v>455</v>
      </c>
      <c r="X119" s="314" t="s">
        <v>455</v>
      </c>
      <c r="Y119" s="315" t="str">
        <f>IF(OR(U119="sì", V119="sì", W119="sì", X119="sì"), "sì", "no")</f>
        <v>no</v>
      </c>
      <c r="Z119" s="316" t="str">
        <f>IF(OR(S119="critica",T119="instabile",Y119="sì"),"elevata",
IF(OR(AND(Y119="no",S119="accettabile",T119="accettabile"),
          AND(Y119="no",S119="accettabile",T119="fluido"),
          AND(Y119="no",S119="sicura",T119="accettabile")),"media",
IF(AND(Y119="no",S119="sicura",T119="fluido"),"bassa","")))</f>
        <v>bassa</v>
      </c>
      <c r="AA119" s="8"/>
      <c r="AB119" s="1"/>
      <c r="AC119" s="190">
        <f>_xlfn.XLOOKUP(E119&amp;F119&amp;G119&amp;H119&amp;I119&amp;J119&amp;K119&amp;L119&amp;M119&amp;N119&amp;O119&amp;P119,'2.4 wsLookup'!$M$2:$M$96,'2.4 wsLookup'!$N$2:$N$96,"Nicht gefunden")</f>
        <v>3.79E-4</v>
      </c>
      <c r="AD119" s="190">
        <f>_xlfn.XLOOKUP(E119&amp;F119&amp;G119&amp;H119&amp;I119&amp;J119&amp;K119&amp;L119&amp;M119&amp;N119&amp;O119&amp;P119,'2.4 wsLookup'!$M$2:$M$96,'2.4 wsLookup'!$O$2:$O$96,"Nicht gefunden")</f>
        <v>0.85</v>
      </c>
      <c r="AE119" s="89">
        <f t="shared" si="9"/>
        <v>0.66838663915616103</v>
      </c>
      <c r="AF119" s="206">
        <f>_xlfn.XLOOKUP(E119&amp;F119&amp;G119&amp;H119&amp;I119&amp;J119&amp;K119&amp;L119&amp;M119&amp;N119&amp;O119&amp;P119,'2.4 wsLookup'!$M$2:$M$96,'2.4 wsLookup'!$Q$2:$Q$96,"Nicht gefunden")</f>
        <v>1.6401708719887149</v>
      </c>
      <c r="AG119" s="90">
        <f>_xlfn.XLOOKUP(E119&amp;F119&amp;G119&amp;H119&amp;I119&amp;J119&amp;K119&amp;L119&amp;M119&amp;N119&amp;O119&amp;P119,'2.4 wsLookup'!$M$2:$M$96,'2.4 wsLookup'!$P$2:$P$96,"Nicht gefunden")</f>
        <v>5.0999999999999997E-2</v>
      </c>
      <c r="AH119" s="90">
        <f>_xlfn.XLOOKUP(E119&amp;F119&amp;G119&amp;H119&amp;I119&amp;J119&amp;K119&amp;L119&amp;M119&amp;N119&amp;O119&amp;P119,'2.4 wsLookup'!$M$2:$M$96,'2.4 wsLookup'!$R$2:$R$96,"Nicht gefunden")</f>
        <v>6.6000000000000003E-2</v>
      </c>
      <c r="AI119" s="193">
        <f>_xlfn.XLOOKUP(E119&amp;F119&amp;G119&amp;H119&amp;I119&amp;J119&amp;K119&amp;L119&amp;M119&amp;N119&amp;O119&amp;P119,'2.4 wsLookup'!$M$2:$M$96,'2.4 wsLookup'!$S$2:$S$96,"Nicht gefunden")</f>
        <v>18000</v>
      </c>
      <c r="AK119" t="str">
        <f t="shared" si="10"/>
        <v>urbana|-|-|-|-|strada principale|a cielo aperto|no|no|sì|nessuna|-</v>
      </c>
      <c r="AO119" t="str">
        <f t="shared" si="11"/>
        <v>urbana|-|-|-|-|sicura|fluido|no|no|no|no|no|bassa</v>
      </c>
    </row>
    <row r="120" spans="1:41" ht="39" customHeight="1">
      <c r="A120" s="1"/>
      <c r="B120" s="1"/>
      <c r="C120" s="188" t="s">
        <v>561</v>
      </c>
      <c r="D120" s="307" t="s">
        <v>454</v>
      </c>
      <c r="E120" s="308" t="s">
        <v>8480</v>
      </c>
      <c r="F120" s="308" t="s">
        <v>8479</v>
      </c>
      <c r="G120" s="308" t="s">
        <v>8479</v>
      </c>
      <c r="H120" s="308" t="s">
        <v>8479</v>
      </c>
      <c r="I120" s="308" t="s">
        <v>8479</v>
      </c>
      <c r="J120" s="307" t="s">
        <v>8354</v>
      </c>
      <c r="K120" s="307" t="s">
        <v>8364</v>
      </c>
      <c r="L120" s="308" t="s">
        <v>8485</v>
      </c>
      <c r="M120" s="308" t="s">
        <v>8485</v>
      </c>
      <c r="N120" s="308" t="s">
        <v>8482</v>
      </c>
      <c r="O120" s="307" t="s">
        <v>8362</v>
      </c>
      <c r="P120" s="576" t="s">
        <v>8479</v>
      </c>
      <c r="Q120" s="226">
        <v>5726</v>
      </c>
      <c r="R120" s="310" t="s">
        <v>8485</v>
      </c>
      <c r="S120" s="311" t="str">
        <f>IFERROR(IF(AND(AE120&gt;AF120,AG120&gt;AH120),"critica",
 IF(AND(AE120&lt;=AF120,AG120&gt;AH120),"accettabile",
 IF(AND(AE120&gt;AF120,AG120&lt;=AH120),"accettabile",
 IF(AND(AE120&lt;=AF120,AG120&lt;=AH120),"sicura",
 "Eingabe prüfen")))),"")</f>
        <v>sicura</v>
      </c>
      <c r="T120" s="312" t="str">
        <f>IFERROR(IF((Q120&gt;1.25*AI120),"instabile",
IF(AND(Q120&lt;=1.25*AI120,Q120&gt;0.75*AI120),"accettabile",
IF((Q120&lt;=AI120),"fluido",
"Eingabe prüfen"))),"")</f>
        <v>fluido</v>
      </c>
      <c r="U120" s="313" t="s">
        <v>455</v>
      </c>
      <c r="V120" s="313" t="s">
        <v>8485</v>
      </c>
      <c r="W120" s="313" t="s">
        <v>455</v>
      </c>
      <c r="X120" s="314" t="s">
        <v>455</v>
      </c>
      <c r="Y120" s="315" t="str">
        <f>IF(OR(U120="sì", V120="sì", W120="sì", X120="sì"), "sì", "no")</f>
        <v>no</v>
      </c>
      <c r="Z120" s="316" t="str">
        <f>IF(OR(S120="critica",T120="instabile",Y120="sì"),"elevata",
IF(OR(AND(Y120="no",S120="accettabile",T120="accettabile"),
          AND(Y120="no",S120="accettabile",T120="fluido"),
          AND(Y120="no",S120="sicura",T120="accettabile")),"media",
IF(AND(Y120="no",S120="sicura",T120="fluido"),"bassa","")))</f>
        <v>bassa</v>
      </c>
      <c r="AA120" s="8"/>
      <c r="AB120" s="1"/>
      <c r="AC120" s="190">
        <f>_xlfn.XLOOKUP(E120&amp;F120&amp;G120&amp;H120&amp;I120&amp;J120&amp;K120&amp;L120&amp;M120&amp;N120&amp;O120&amp;P120,'2.4 wsLookup'!$M$2:$M$96,'2.4 wsLookup'!$N$2:$N$96,"Nicht gefunden")</f>
        <v>3.79E-4</v>
      </c>
      <c r="AD120" s="190">
        <f>_xlfn.XLOOKUP(E120&amp;F120&amp;G120&amp;H120&amp;I120&amp;J120&amp;K120&amp;L120&amp;M120&amp;N120&amp;O120&amp;P120,'2.4 wsLookup'!$M$2:$M$96,'2.4 wsLookup'!$O$2:$O$96,"Nicht gefunden")</f>
        <v>0.85</v>
      </c>
      <c r="AE120" s="89">
        <f t="shared" si="9"/>
        <v>0.59266987389332249</v>
      </c>
      <c r="AF120" s="206">
        <f>_xlfn.XLOOKUP(E120&amp;F120&amp;G120&amp;H120&amp;I120&amp;J120&amp;K120&amp;L120&amp;M120&amp;N120&amp;O120&amp;P120,'2.4 wsLookup'!$M$2:$M$96,'2.4 wsLookup'!$Q$2:$Q$96,"Nicht gefunden")</f>
        <v>1.6401708719887149</v>
      </c>
      <c r="AG120" s="90">
        <f>_xlfn.XLOOKUP(E120&amp;F120&amp;G120&amp;H120&amp;I120&amp;J120&amp;K120&amp;L120&amp;M120&amp;N120&amp;O120&amp;P120,'2.4 wsLookup'!$M$2:$M$96,'2.4 wsLookup'!$P$2:$P$96,"Nicht gefunden")</f>
        <v>5.0999999999999997E-2</v>
      </c>
      <c r="AH120" s="90">
        <f>_xlfn.XLOOKUP(E120&amp;F120&amp;G120&amp;H120&amp;I120&amp;J120&amp;K120&amp;L120&amp;M120&amp;N120&amp;O120&amp;P120,'2.4 wsLookup'!$M$2:$M$96,'2.4 wsLookup'!$R$2:$R$96,"Nicht gefunden")</f>
        <v>6.6000000000000003E-2</v>
      </c>
      <c r="AI120" s="193">
        <f>_xlfn.XLOOKUP(E120&amp;F120&amp;G120&amp;H120&amp;I120&amp;J120&amp;K120&amp;L120&amp;M120&amp;N120&amp;O120&amp;P120,'2.4 wsLookup'!$M$2:$M$96,'2.4 wsLookup'!$S$2:$S$96,"Nicht gefunden")</f>
        <v>18000</v>
      </c>
      <c r="AK120" t="str">
        <f t="shared" si="10"/>
        <v>urbana|-|-|-|-|strada principale|a cielo aperto|no|no|sì|nessuna|-</v>
      </c>
      <c r="AO120" t="str">
        <f t="shared" si="11"/>
        <v>urbana|-|-|-|-|sicura|fluido|no|no|no|no|no|bassa</v>
      </c>
    </row>
    <row r="121" spans="1:41" ht="39" customHeight="1">
      <c r="A121" s="1"/>
      <c r="B121" s="1"/>
      <c r="C121" s="188" t="s">
        <v>562</v>
      </c>
      <c r="D121" s="307" t="s">
        <v>454</v>
      </c>
      <c r="E121" s="308" t="s">
        <v>8480</v>
      </c>
      <c r="F121" s="308" t="s">
        <v>8479</v>
      </c>
      <c r="G121" s="308" t="s">
        <v>8479</v>
      </c>
      <c r="H121" s="308" t="s">
        <v>8479</v>
      </c>
      <c r="I121" s="308" t="s">
        <v>8479</v>
      </c>
      <c r="J121" s="307" t="s">
        <v>8354</v>
      </c>
      <c r="K121" s="307" t="s">
        <v>8364</v>
      </c>
      <c r="L121" s="308" t="s">
        <v>8485</v>
      </c>
      <c r="M121" s="308" t="s">
        <v>8485</v>
      </c>
      <c r="N121" s="308" t="s">
        <v>8482</v>
      </c>
      <c r="O121" s="307" t="s">
        <v>8362</v>
      </c>
      <c r="P121" s="576" t="s">
        <v>8479</v>
      </c>
      <c r="Q121" s="226">
        <v>5726</v>
      </c>
      <c r="R121" s="310" t="s">
        <v>8485</v>
      </c>
      <c r="S121" s="311" t="str">
        <f>IFERROR(IF(AND(AE121&gt;AF121,AG121&gt;AH121),"critica",
 IF(AND(AE121&lt;=AF121,AG121&gt;AH121),"accettabile",
 IF(AND(AE121&gt;AF121,AG121&lt;=AH121),"accettabile",
 IF(AND(AE121&lt;=AF121,AG121&lt;=AH121),"sicura",
 "Eingabe prüfen")))),"")</f>
        <v>sicura</v>
      </c>
      <c r="T121" s="312" t="str">
        <f>IFERROR(IF((Q121&gt;1.25*AI121),"instabile",
IF(AND(Q121&lt;=1.25*AI121,Q121&gt;0.75*AI121),"accettabile",
IF((Q121&lt;=AI121),"fluido",
"Eingabe prüfen"))),"")</f>
        <v>fluido</v>
      </c>
      <c r="U121" s="313" t="s">
        <v>455</v>
      </c>
      <c r="V121" s="313" t="s">
        <v>8485</v>
      </c>
      <c r="W121" s="313" t="s">
        <v>455</v>
      </c>
      <c r="X121" s="314" t="s">
        <v>455</v>
      </c>
      <c r="Y121" s="315" t="str">
        <f>IF(OR(U121="sì", V121="sì", W121="sì", X121="sì"), "sì", "no")</f>
        <v>no</v>
      </c>
      <c r="Z121" s="316" t="str">
        <f>IF(OR(S121="critica",T121="instabile",Y121="sì"),"elevata",
IF(OR(AND(Y121="no",S121="accettabile",T121="accettabile"),
          AND(Y121="no",S121="accettabile",T121="fluido"),
          AND(Y121="no",S121="sicura",T121="accettabile")),"media",
IF(AND(Y121="no",S121="sicura",T121="fluido"),"bassa","")))</f>
        <v>bassa</v>
      </c>
      <c r="AA121" s="8"/>
      <c r="AB121" s="1"/>
      <c r="AC121" s="190">
        <f>_xlfn.XLOOKUP(E121&amp;F121&amp;G121&amp;H121&amp;I121&amp;J121&amp;K121&amp;L121&amp;M121&amp;N121&amp;O121&amp;P121,'2.4 wsLookup'!$M$2:$M$96,'2.4 wsLookup'!$N$2:$N$96,"Nicht gefunden")</f>
        <v>3.79E-4</v>
      </c>
      <c r="AD121" s="190">
        <f>_xlfn.XLOOKUP(E121&amp;F121&amp;G121&amp;H121&amp;I121&amp;J121&amp;K121&amp;L121&amp;M121&amp;N121&amp;O121&amp;P121,'2.4 wsLookup'!$M$2:$M$96,'2.4 wsLookup'!$O$2:$O$96,"Nicht gefunden")</f>
        <v>0.85</v>
      </c>
      <c r="AE121" s="89">
        <f t="shared" si="9"/>
        <v>0.59266987389332249</v>
      </c>
      <c r="AF121" s="206">
        <f>_xlfn.XLOOKUP(E121&amp;F121&amp;G121&amp;H121&amp;I121&amp;J121&amp;K121&amp;L121&amp;M121&amp;N121&amp;O121&amp;P121,'2.4 wsLookup'!$M$2:$M$96,'2.4 wsLookup'!$Q$2:$Q$96,"Nicht gefunden")</f>
        <v>1.6401708719887149</v>
      </c>
      <c r="AG121" s="90">
        <f>_xlfn.XLOOKUP(E121&amp;F121&amp;G121&amp;H121&amp;I121&amp;J121&amp;K121&amp;L121&amp;M121&amp;N121&amp;O121&amp;P121,'2.4 wsLookup'!$M$2:$M$96,'2.4 wsLookup'!$P$2:$P$96,"Nicht gefunden")</f>
        <v>5.0999999999999997E-2</v>
      </c>
      <c r="AH121" s="90">
        <f>_xlfn.XLOOKUP(E121&amp;F121&amp;G121&amp;H121&amp;I121&amp;J121&amp;K121&amp;L121&amp;M121&amp;N121&amp;O121&amp;P121,'2.4 wsLookup'!$M$2:$M$96,'2.4 wsLookup'!$R$2:$R$96,"Nicht gefunden")</f>
        <v>6.6000000000000003E-2</v>
      </c>
      <c r="AI121" s="193">
        <f>_xlfn.XLOOKUP(E121&amp;F121&amp;G121&amp;H121&amp;I121&amp;J121&amp;K121&amp;L121&amp;M121&amp;N121&amp;O121&amp;P121,'2.4 wsLookup'!$M$2:$M$96,'2.4 wsLookup'!$S$2:$S$96,"Nicht gefunden")</f>
        <v>18000</v>
      </c>
      <c r="AK121" t="str">
        <f t="shared" si="10"/>
        <v>urbana|-|-|-|-|strada principale|a cielo aperto|no|no|sì|nessuna|-</v>
      </c>
      <c r="AO121" t="str">
        <f t="shared" si="11"/>
        <v>urbana|-|-|-|-|sicura|fluido|no|no|no|no|no|bassa</v>
      </c>
    </row>
    <row r="122" spans="1:41" ht="39" customHeight="1">
      <c r="A122" s="1"/>
      <c r="B122" s="1"/>
      <c r="C122" s="188" t="s">
        <v>563</v>
      </c>
      <c r="D122" s="307" t="s">
        <v>454</v>
      </c>
      <c r="E122" s="308" t="s">
        <v>8480</v>
      </c>
      <c r="F122" s="308" t="s">
        <v>8479</v>
      </c>
      <c r="G122" s="308" t="s">
        <v>8479</v>
      </c>
      <c r="H122" s="308" t="s">
        <v>8479</v>
      </c>
      <c r="I122" s="308" t="s">
        <v>8479</v>
      </c>
      <c r="J122" s="307" t="s">
        <v>8354</v>
      </c>
      <c r="K122" s="307" t="s">
        <v>8364</v>
      </c>
      <c r="L122" s="308" t="s">
        <v>8485</v>
      </c>
      <c r="M122" s="308" t="s">
        <v>8485</v>
      </c>
      <c r="N122" s="308" t="s">
        <v>8482</v>
      </c>
      <c r="O122" s="307" t="s">
        <v>8362</v>
      </c>
      <c r="P122" s="576" t="s">
        <v>8479</v>
      </c>
      <c r="Q122" s="226">
        <v>5965</v>
      </c>
      <c r="R122" s="310" t="s">
        <v>8485</v>
      </c>
      <c r="S122" s="311" t="str">
        <f>IFERROR(IF(AND(AE122&gt;AF122,AG122&gt;AH122),"critica",
 IF(AND(AE122&lt;=AF122,AG122&gt;AH122),"accettabile",
 IF(AND(AE122&gt;AF122,AG122&lt;=AH122),"accettabile",
 IF(AND(AE122&lt;=AF122,AG122&lt;=AH122),"sicura",
 "Eingabe prüfen")))),"")</f>
        <v>sicura</v>
      </c>
      <c r="T122" s="312" t="str">
        <f>IFERROR(IF((Q122&gt;1.25*AI122),"instabile",
IF(AND(Q122&lt;=1.25*AI122,Q122&gt;0.75*AI122),"accettabile",
IF((Q122&lt;=AI122),"fluido",
"Eingabe prüfen"))),"")</f>
        <v>fluido</v>
      </c>
      <c r="U122" s="313" t="s">
        <v>455</v>
      </c>
      <c r="V122" s="313" t="s">
        <v>8485</v>
      </c>
      <c r="W122" s="313" t="s">
        <v>455</v>
      </c>
      <c r="X122" s="314" t="s">
        <v>455</v>
      </c>
      <c r="Y122" s="315" t="str">
        <f>IF(OR(U122="sì", V122="sì", W122="sì", X122="sì"), "sì", "no")</f>
        <v>no</v>
      </c>
      <c r="Z122" s="316" t="str">
        <f>IF(OR(S122="critica",T122="instabile",Y122="sì"),"elevata",
IF(OR(AND(Y122="no",S122="accettabile",T122="accettabile"),
          AND(Y122="no",S122="accettabile",T122="fluido"),
          AND(Y122="no",S122="sicura",T122="accettabile")),"media",
IF(AND(Y122="no",S122="sicura",T122="fluido"),"bassa","")))</f>
        <v>bassa</v>
      </c>
      <c r="AA122" s="8"/>
      <c r="AB122" s="1"/>
      <c r="AC122" s="190">
        <f>_xlfn.XLOOKUP(E122&amp;F122&amp;G122&amp;H122&amp;I122&amp;J122&amp;K122&amp;L122&amp;M122&amp;N122&amp;O122&amp;P122,'2.4 wsLookup'!$M$2:$M$96,'2.4 wsLookup'!$N$2:$N$96,"Nicht gefunden")</f>
        <v>3.79E-4</v>
      </c>
      <c r="AD122" s="190">
        <f>_xlfn.XLOOKUP(E122&amp;F122&amp;G122&amp;H122&amp;I122&amp;J122&amp;K122&amp;L122&amp;M122&amp;N122&amp;O122&amp;P122,'2.4 wsLookup'!$M$2:$M$96,'2.4 wsLookup'!$O$2:$O$96,"Nicht gefunden")</f>
        <v>0.85</v>
      </c>
      <c r="AE122" s="89">
        <f t="shared" si="9"/>
        <v>0.61363212918224774</v>
      </c>
      <c r="AF122" s="206">
        <f>_xlfn.XLOOKUP(E122&amp;F122&amp;G122&amp;H122&amp;I122&amp;J122&amp;K122&amp;L122&amp;M122&amp;N122&amp;O122&amp;P122,'2.4 wsLookup'!$M$2:$M$96,'2.4 wsLookup'!$Q$2:$Q$96,"Nicht gefunden")</f>
        <v>1.6401708719887149</v>
      </c>
      <c r="AG122" s="90">
        <f>_xlfn.XLOOKUP(E122&amp;F122&amp;G122&amp;H122&amp;I122&amp;J122&amp;K122&amp;L122&amp;M122&amp;N122&amp;O122&amp;P122,'2.4 wsLookup'!$M$2:$M$96,'2.4 wsLookup'!$P$2:$P$96,"Nicht gefunden")</f>
        <v>5.0999999999999997E-2</v>
      </c>
      <c r="AH122" s="90">
        <f>_xlfn.XLOOKUP(E122&amp;F122&amp;G122&amp;H122&amp;I122&amp;J122&amp;K122&amp;L122&amp;M122&amp;N122&amp;O122&amp;P122,'2.4 wsLookup'!$M$2:$M$96,'2.4 wsLookup'!$R$2:$R$96,"Nicht gefunden")</f>
        <v>6.6000000000000003E-2</v>
      </c>
      <c r="AI122" s="193">
        <f>_xlfn.XLOOKUP(E122&amp;F122&amp;G122&amp;H122&amp;I122&amp;J122&amp;K122&amp;L122&amp;M122&amp;N122&amp;O122&amp;P122,'2.4 wsLookup'!$M$2:$M$96,'2.4 wsLookup'!$S$2:$S$96,"Nicht gefunden")</f>
        <v>18000</v>
      </c>
      <c r="AK122" t="str">
        <f t="shared" si="10"/>
        <v>urbana|-|-|-|-|strada principale|a cielo aperto|no|no|sì|nessuna|-</v>
      </c>
      <c r="AO122" t="str">
        <f t="shared" si="11"/>
        <v>urbana|-|-|-|-|sicura|fluido|no|no|no|no|no|bassa</v>
      </c>
    </row>
    <row r="123" spans="1:41" ht="39" customHeight="1">
      <c r="A123" s="1"/>
      <c r="B123" s="1"/>
      <c r="C123" s="188" t="s">
        <v>564</v>
      </c>
      <c r="D123" s="307" t="s">
        <v>454</v>
      </c>
      <c r="E123" s="308" t="s">
        <v>8480</v>
      </c>
      <c r="F123" s="308" t="s">
        <v>8479</v>
      </c>
      <c r="G123" s="308" t="s">
        <v>8479</v>
      </c>
      <c r="H123" s="308" t="s">
        <v>8479</v>
      </c>
      <c r="I123" s="308" t="s">
        <v>8479</v>
      </c>
      <c r="J123" s="307" t="s">
        <v>8354</v>
      </c>
      <c r="K123" s="307" t="s">
        <v>8364</v>
      </c>
      <c r="L123" s="308" t="s">
        <v>8485</v>
      </c>
      <c r="M123" s="308" t="s">
        <v>8485</v>
      </c>
      <c r="N123" s="308" t="s">
        <v>8482</v>
      </c>
      <c r="O123" s="307" t="s">
        <v>8362</v>
      </c>
      <c r="P123" s="576" t="s">
        <v>8479</v>
      </c>
      <c r="Q123" s="226">
        <v>5965</v>
      </c>
      <c r="R123" s="310" t="s">
        <v>8485</v>
      </c>
      <c r="S123" s="311" t="str">
        <f>IFERROR(IF(AND(AE123&gt;AF123,AG123&gt;AH123),"critica",
 IF(AND(AE123&lt;=AF123,AG123&gt;AH123),"accettabile",
 IF(AND(AE123&gt;AF123,AG123&lt;=AH123),"accettabile",
 IF(AND(AE123&lt;=AF123,AG123&lt;=AH123),"sicura",
 "Eingabe prüfen")))),"")</f>
        <v>sicura</v>
      </c>
      <c r="T123" s="312" t="str">
        <f>IFERROR(IF((Q123&gt;1.25*AI123),"instabile",
IF(AND(Q123&lt;=1.25*AI123,Q123&gt;0.75*AI123),"accettabile",
IF((Q123&lt;=AI123),"fluido",
"Eingabe prüfen"))),"")</f>
        <v>fluido</v>
      </c>
      <c r="U123" s="313" t="s">
        <v>455</v>
      </c>
      <c r="V123" s="313" t="s">
        <v>8485</v>
      </c>
      <c r="W123" s="313" t="s">
        <v>455</v>
      </c>
      <c r="X123" s="314" t="s">
        <v>455</v>
      </c>
      <c r="Y123" s="315" t="str">
        <f>IF(OR(U123="sì", V123="sì", W123="sì", X123="sì"), "sì", "no")</f>
        <v>no</v>
      </c>
      <c r="Z123" s="316" t="str">
        <f>IF(OR(S123="critica",T123="instabile",Y123="sì"),"elevata",
IF(OR(AND(Y123="no",S123="accettabile",T123="accettabile"),
          AND(Y123="no",S123="accettabile",T123="fluido"),
          AND(Y123="no",S123="sicura",T123="accettabile")),"media",
IF(AND(Y123="no",S123="sicura",T123="fluido"),"bassa","")))</f>
        <v>bassa</v>
      </c>
      <c r="AA123" s="8"/>
      <c r="AB123" s="1"/>
      <c r="AC123" s="190">
        <f>_xlfn.XLOOKUP(E123&amp;F123&amp;G123&amp;H123&amp;I123&amp;J123&amp;K123&amp;L123&amp;M123&amp;N123&amp;O123&amp;P123,'2.4 wsLookup'!$M$2:$M$96,'2.4 wsLookup'!$N$2:$N$96,"Nicht gefunden")</f>
        <v>3.79E-4</v>
      </c>
      <c r="AD123" s="190">
        <f>_xlfn.XLOOKUP(E123&amp;F123&amp;G123&amp;H123&amp;I123&amp;J123&amp;K123&amp;L123&amp;M123&amp;N123&amp;O123&amp;P123,'2.4 wsLookup'!$M$2:$M$96,'2.4 wsLookup'!$O$2:$O$96,"Nicht gefunden")</f>
        <v>0.85</v>
      </c>
      <c r="AE123" s="89">
        <f t="shared" si="9"/>
        <v>0.61363212918224774</v>
      </c>
      <c r="AF123" s="206">
        <f>_xlfn.XLOOKUP(E123&amp;F123&amp;G123&amp;H123&amp;I123&amp;J123&amp;K123&amp;L123&amp;M123&amp;N123&amp;O123&amp;P123,'2.4 wsLookup'!$M$2:$M$96,'2.4 wsLookup'!$Q$2:$Q$96,"Nicht gefunden")</f>
        <v>1.6401708719887149</v>
      </c>
      <c r="AG123" s="90">
        <f>_xlfn.XLOOKUP(E123&amp;F123&amp;G123&amp;H123&amp;I123&amp;J123&amp;K123&amp;L123&amp;M123&amp;N123&amp;O123&amp;P123,'2.4 wsLookup'!$M$2:$M$96,'2.4 wsLookup'!$P$2:$P$96,"Nicht gefunden")</f>
        <v>5.0999999999999997E-2</v>
      </c>
      <c r="AH123" s="90">
        <f>_xlfn.XLOOKUP(E123&amp;F123&amp;G123&amp;H123&amp;I123&amp;J123&amp;K123&amp;L123&amp;M123&amp;N123&amp;O123&amp;P123,'2.4 wsLookup'!$M$2:$M$96,'2.4 wsLookup'!$R$2:$R$96,"Nicht gefunden")</f>
        <v>6.6000000000000003E-2</v>
      </c>
      <c r="AI123" s="193">
        <f>_xlfn.XLOOKUP(E123&amp;F123&amp;G123&amp;H123&amp;I123&amp;J123&amp;K123&amp;L123&amp;M123&amp;N123&amp;O123&amp;P123,'2.4 wsLookup'!$M$2:$M$96,'2.4 wsLookup'!$S$2:$S$96,"Nicht gefunden")</f>
        <v>18000</v>
      </c>
      <c r="AK123" t="str">
        <f t="shared" si="10"/>
        <v>urbana|-|-|-|-|strada principale|a cielo aperto|no|no|sì|nessuna|-</v>
      </c>
      <c r="AO123" t="str">
        <f t="shared" si="11"/>
        <v>urbana|-|-|-|-|sicura|fluido|no|no|no|no|no|bassa</v>
      </c>
    </row>
    <row r="124" spans="1:41" ht="39" customHeight="1">
      <c r="A124" s="1"/>
      <c r="B124" s="1"/>
      <c r="C124" s="188" t="s">
        <v>565</v>
      </c>
      <c r="D124" s="307" t="s">
        <v>454</v>
      </c>
      <c r="E124" s="308" t="s">
        <v>8480</v>
      </c>
      <c r="F124" s="308" t="s">
        <v>8479</v>
      </c>
      <c r="G124" s="308" t="s">
        <v>8479</v>
      </c>
      <c r="H124" s="308" t="s">
        <v>8479</v>
      </c>
      <c r="I124" s="308" t="s">
        <v>8479</v>
      </c>
      <c r="J124" s="307" t="s">
        <v>8354</v>
      </c>
      <c r="K124" s="307" t="s">
        <v>8364</v>
      </c>
      <c r="L124" s="308" t="s">
        <v>8485</v>
      </c>
      <c r="M124" s="308" t="s">
        <v>8485</v>
      </c>
      <c r="N124" s="308" t="s">
        <v>8482</v>
      </c>
      <c r="O124" s="307" t="s">
        <v>8362</v>
      </c>
      <c r="P124" s="576" t="s">
        <v>8479</v>
      </c>
      <c r="Q124" s="226">
        <v>6596</v>
      </c>
      <c r="R124" s="310" t="s">
        <v>8485</v>
      </c>
      <c r="S124" s="311" t="str">
        <f>IFERROR(IF(AND(AE124&gt;AF124,AG124&gt;AH124),"critica",
 IF(AND(AE124&lt;=AF124,AG124&gt;AH124),"accettabile",
 IF(AND(AE124&gt;AF124,AG124&lt;=AH124),"accettabile",
 IF(AND(AE124&lt;=AF124,AG124&lt;=AH124),"sicura",
 "Eingabe prüfen")))),"")</f>
        <v>sicura</v>
      </c>
      <c r="T124" s="312" t="str">
        <f>IFERROR(IF((Q124&gt;1.25*AI124),"instabile",
IF(AND(Q124&lt;=1.25*AI124,Q124&gt;0.75*AI124),"accettabile",
IF((Q124&lt;=AI124),"fluido",
"Eingabe prüfen"))),"")</f>
        <v>fluido</v>
      </c>
      <c r="U124" s="313" t="s">
        <v>455</v>
      </c>
      <c r="V124" s="313" t="s">
        <v>8485</v>
      </c>
      <c r="W124" s="313" t="s">
        <v>455</v>
      </c>
      <c r="X124" s="314" t="s">
        <v>455</v>
      </c>
      <c r="Y124" s="315" t="str">
        <f>IF(OR(U124="sì", V124="sì", W124="sì", X124="sì"), "sì", "no")</f>
        <v>no</v>
      </c>
      <c r="Z124" s="316" t="str">
        <f>IF(OR(S124="critica",T124="instabile",Y124="sì"),"elevata",
IF(OR(AND(Y124="no",S124="accettabile",T124="accettabile"),
          AND(Y124="no",S124="accettabile",T124="fluido"),
          AND(Y124="no",S124="sicura",T124="accettabile")),"media",
IF(AND(Y124="no",S124="sicura",T124="fluido"),"bassa","")))</f>
        <v>bassa</v>
      </c>
      <c r="AA124" s="8"/>
      <c r="AB124" s="1"/>
      <c r="AC124" s="190">
        <f>_xlfn.XLOOKUP(E124&amp;F124&amp;G124&amp;H124&amp;I124&amp;J124&amp;K124&amp;L124&amp;M124&amp;N124&amp;O124&amp;P124,'2.4 wsLookup'!$M$2:$M$96,'2.4 wsLookup'!$N$2:$N$96,"Nicht gefunden")</f>
        <v>3.79E-4</v>
      </c>
      <c r="AD124" s="190">
        <f>_xlfn.XLOOKUP(E124&amp;F124&amp;G124&amp;H124&amp;I124&amp;J124&amp;K124&amp;L124&amp;M124&amp;N124&amp;O124&amp;P124,'2.4 wsLookup'!$M$2:$M$96,'2.4 wsLookup'!$O$2:$O$96,"Nicht gefunden")</f>
        <v>0.85</v>
      </c>
      <c r="AE124" s="89">
        <f t="shared" si="9"/>
        <v>0.66838663915616103</v>
      </c>
      <c r="AF124" s="206">
        <f>_xlfn.XLOOKUP(E124&amp;F124&amp;G124&amp;H124&amp;I124&amp;J124&amp;K124&amp;L124&amp;M124&amp;N124&amp;O124&amp;P124,'2.4 wsLookup'!$M$2:$M$96,'2.4 wsLookup'!$Q$2:$Q$96,"Nicht gefunden")</f>
        <v>1.6401708719887149</v>
      </c>
      <c r="AG124" s="90">
        <f>_xlfn.XLOOKUP(E124&amp;F124&amp;G124&amp;H124&amp;I124&amp;J124&amp;K124&amp;L124&amp;M124&amp;N124&amp;O124&amp;P124,'2.4 wsLookup'!$M$2:$M$96,'2.4 wsLookup'!$P$2:$P$96,"Nicht gefunden")</f>
        <v>5.0999999999999997E-2</v>
      </c>
      <c r="AH124" s="90">
        <f>_xlfn.XLOOKUP(E124&amp;F124&amp;G124&amp;H124&amp;I124&amp;J124&amp;K124&amp;L124&amp;M124&amp;N124&amp;O124&amp;P124,'2.4 wsLookup'!$M$2:$M$96,'2.4 wsLookup'!$R$2:$R$96,"Nicht gefunden")</f>
        <v>6.6000000000000003E-2</v>
      </c>
      <c r="AI124" s="193">
        <f>_xlfn.XLOOKUP(E124&amp;F124&amp;G124&amp;H124&amp;I124&amp;J124&amp;K124&amp;L124&amp;M124&amp;N124&amp;O124&amp;P124,'2.4 wsLookup'!$M$2:$M$96,'2.4 wsLookup'!$S$2:$S$96,"Nicht gefunden")</f>
        <v>18000</v>
      </c>
      <c r="AK124" t="str">
        <f t="shared" si="10"/>
        <v>urbana|-|-|-|-|strada principale|a cielo aperto|no|no|sì|nessuna|-</v>
      </c>
      <c r="AO124" t="str">
        <f t="shared" si="11"/>
        <v>urbana|-|-|-|-|sicura|fluido|no|no|no|no|no|bassa</v>
      </c>
    </row>
    <row r="125" spans="1:41" ht="39" customHeight="1">
      <c r="A125" s="1"/>
      <c r="B125" s="1"/>
      <c r="C125" s="188" t="s">
        <v>566</v>
      </c>
      <c r="D125" s="307" t="s">
        <v>454</v>
      </c>
      <c r="E125" s="308" t="s">
        <v>8480</v>
      </c>
      <c r="F125" s="308" t="s">
        <v>8479</v>
      </c>
      <c r="G125" s="308" t="s">
        <v>8479</v>
      </c>
      <c r="H125" s="308" t="s">
        <v>8479</v>
      </c>
      <c r="I125" s="308" t="s">
        <v>8479</v>
      </c>
      <c r="J125" s="307" t="s">
        <v>8354</v>
      </c>
      <c r="K125" s="307" t="s">
        <v>8364</v>
      </c>
      <c r="L125" s="308" t="s">
        <v>8485</v>
      </c>
      <c r="M125" s="308" t="s">
        <v>8485</v>
      </c>
      <c r="N125" s="308" t="s">
        <v>8482</v>
      </c>
      <c r="O125" s="307" t="s">
        <v>8362</v>
      </c>
      <c r="P125" s="576" t="s">
        <v>8479</v>
      </c>
      <c r="Q125" s="226">
        <v>6835</v>
      </c>
      <c r="R125" s="310" t="s">
        <v>8485</v>
      </c>
      <c r="S125" s="311" t="str">
        <f>IFERROR(IF(AND(AE125&gt;AF125,AG125&gt;AH125),"critica",
 IF(AND(AE125&lt;=AF125,AG125&gt;AH125),"accettabile",
 IF(AND(AE125&gt;AF125,AG125&lt;=AH125),"accettabile",
 IF(AND(AE125&lt;=AF125,AG125&lt;=AH125),"sicura",
 "Eingabe prüfen")))),"")</f>
        <v>sicura</v>
      </c>
      <c r="T125" s="312" t="str">
        <f>IFERROR(IF((Q125&gt;1.25*AI125),"instabile",
IF(AND(Q125&lt;=1.25*AI125,Q125&gt;0.75*AI125),"accettabile",
IF((Q125&lt;=AI125),"fluido",
"Eingabe prüfen"))),"")</f>
        <v>fluido</v>
      </c>
      <c r="U125" s="313" t="s">
        <v>455</v>
      </c>
      <c r="V125" s="313" t="s">
        <v>8485</v>
      </c>
      <c r="W125" s="313" t="s">
        <v>455</v>
      </c>
      <c r="X125" s="314" t="s">
        <v>455</v>
      </c>
      <c r="Y125" s="315" t="str">
        <f>IF(OR(U125="sì", V125="sì", W125="sì", X125="sì"), "sì", "no")</f>
        <v>no</v>
      </c>
      <c r="Z125" s="316" t="str">
        <f>IF(OR(S125="critica",T125="instabile",Y125="sì"),"elevata",
IF(OR(AND(Y125="no",S125="accettabile",T125="accettabile"),
          AND(Y125="no",S125="accettabile",T125="fluido"),
          AND(Y125="no",S125="sicura",T125="accettabile")),"media",
IF(AND(Y125="no",S125="sicura",T125="fluido"),"bassa","")))</f>
        <v>bassa</v>
      </c>
      <c r="AA125" s="8"/>
      <c r="AB125" s="1"/>
      <c r="AC125" s="190">
        <f>_xlfn.XLOOKUP(E125&amp;F125&amp;G125&amp;H125&amp;I125&amp;J125&amp;K125&amp;L125&amp;M125&amp;N125&amp;O125&amp;P125,'2.4 wsLookup'!$M$2:$M$96,'2.4 wsLookup'!$N$2:$N$96,"Nicht gefunden")</f>
        <v>3.79E-4</v>
      </c>
      <c r="AD125" s="190">
        <f>_xlfn.XLOOKUP(E125&amp;F125&amp;G125&amp;H125&amp;I125&amp;J125&amp;K125&amp;L125&amp;M125&amp;N125&amp;O125&amp;P125,'2.4 wsLookup'!$M$2:$M$96,'2.4 wsLookup'!$O$2:$O$96,"Nicht gefunden")</f>
        <v>0.85</v>
      </c>
      <c r="AE125" s="89">
        <f t="shared" si="9"/>
        <v>0.68891707823935455</v>
      </c>
      <c r="AF125" s="206">
        <f>_xlfn.XLOOKUP(E125&amp;F125&amp;G125&amp;H125&amp;I125&amp;J125&amp;K125&amp;L125&amp;M125&amp;N125&amp;O125&amp;P125,'2.4 wsLookup'!$M$2:$M$96,'2.4 wsLookup'!$Q$2:$Q$96,"Nicht gefunden")</f>
        <v>1.6401708719887149</v>
      </c>
      <c r="AG125" s="90">
        <f>_xlfn.XLOOKUP(E125&amp;F125&amp;G125&amp;H125&amp;I125&amp;J125&amp;K125&amp;L125&amp;M125&amp;N125&amp;O125&amp;P125,'2.4 wsLookup'!$M$2:$M$96,'2.4 wsLookup'!$P$2:$P$96,"Nicht gefunden")</f>
        <v>5.0999999999999997E-2</v>
      </c>
      <c r="AH125" s="90">
        <f>_xlfn.XLOOKUP(E125&amp;F125&amp;G125&amp;H125&amp;I125&amp;J125&amp;K125&amp;L125&amp;M125&amp;N125&amp;O125&amp;P125,'2.4 wsLookup'!$M$2:$M$96,'2.4 wsLookup'!$R$2:$R$96,"Nicht gefunden")</f>
        <v>6.6000000000000003E-2</v>
      </c>
      <c r="AI125" s="193">
        <f>_xlfn.XLOOKUP(E125&amp;F125&amp;G125&amp;H125&amp;I125&amp;J125&amp;K125&amp;L125&amp;M125&amp;N125&amp;O125&amp;P125,'2.4 wsLookup'!$M$2:$M$96,'2.4 wsLookup'!$S$2:$S$96,"Nicht gefunden")</f>
        <v>18000</v>
      </c>
      <c r="AK125" t="str">
        <f>E125 &amp; "|" &amp; F125 &amp; "|" &amp; G125 &amp; "|" &amp; H125 &amp; "|" &amp; I125 &amp; "|" &amp; J125 &amp; "|" &amp; K125 &amp; "|" &amp; L125 &amp; "|" &amp; M125 &amp; "|" &amp; N125 &amp; "|" &amp; O125 &amp; "|" &amp; P125</f>
        <v>urbana|-|-|-|-|strada principale|a cielo aperto|no|no|sì|nessuna|-</v>
      </c>
      <c r="AO125" t="str">
        <f>E125 &amp; "|" &amp; F125 &amp; "|" &amp; G125 &amp; "|" &amp; H125 &amp; "|" &amp; I125 &amp; "|" &amp; S125 &amp; "|" &amp; T125 &amp; "|" &amp; U125 &amp; "|" &amp; V125 &amp; "|" &amp; W125 &amp; "|" &amp; X125 &amp; "|" &amp; Y125 &amp; "|" &amp; Z125</f>
        <v>urbana|-|-|-|-|sicura|fluido|no|no|no|no|no|bassa</v>
      </c>
    </row>
    <row r="126" spans="1:41" ht="39" customHeight="1">
      <c r="A126" s="1"/>
      <c r="B126" s="1"/>
      <c r="C126" s="188" t="s">
        <v>567</v>
      </c>
      <c r="D126" s="307" t="s">
        <v>454</v>
      </c>
      <c r="E126" s="308" t="s">
        <v>8480</v>
      </c>
      <c r="F126" s="308" t="s">
        <v>8479</v>
      </c>
      <c r="G126" s="308" t="s">
        <v>8479</v>
      </c>
      <c r="H126" s="308" t="s">
        <v>8479</v>
      </c>
      <c r="I126" s="308" t="s">
        <v>8479</v>
      </c>
      <c r="J126" s="307" t="s">
        <v>8354</v>
      </c>
      <c r="K126" s="307" t="s">
        <v>8364</v>
      </c>
      <c r="L126" s="308" t="s">
        <v>8485</v>
      </c>
      <c r="M126" s="308" t="s">
        <v>8485</v>
      </c>
      <c r="N126" s="308" t="s">
        <v>8482</v>
      </c>
      <c r="O126" s="307" t="s">
        <v>8362</v>
      </c>
      <c r="P126" s="576" t="s">
        <v>8479</v>
      </c>
      <c r="Q126" s="226">
        <v>6596</v>
      </c>
      <c r="R126" s="310" t="s">
        <v>8485</v>
      </c>
      <c r="S126" s="311" t="str">
        <f>IFERROR(IF(AND(AE126&gt;AF126,AG126&gt;AH126),"critica",
 IF(AND(AE126&lt;=AF126,AG126&gt;AH126),"accettabile",
 IF(AND(AE126&gt;AF126,AG126&lt;=AH126),"accettabile",
 IF(AND(AE126&lt;=AF126,AG126&lt;=AH126),"sicura",
 "Eingabe prüfen")))),"")</f>
        <v>sicura</v>
      </c>
      <c r="T126" s="312" t="str">
        <f>IFERROR(IF((Q126&gt;1.25*AI126),"instabile",
IF(AND(Q126&lt;=1.25*AI126,Q126&gt;0.75*AI126),"accettabile",
IF((Q126&lt;=AI126),"fluido",
"Eingabe prüfen"))),"")</f>
        <v>fluido</v>
      </c>
      <c r="U126" s="313" t="s">
        <v>455</v>
      </c>
      <c r="V126" s="313" t="s">
        <v>8485</v>
      </c>
      <c r="W126" s="313" t="s">
        <v>455</v>
      </c>
      <c r="X126" s="314" t="s">
        <v>455</v>
      </c>
      <c r="Y126" s="315" t="str">
        <f>IF(OR(U126="sì", V126="sì", W126="sì", X126="sì"), "sì", "no")</f>
        <v>no</v>
      </c>
      <c r="Z126" s="316" t="str">
        <f>IF(OR(S126="critica",T126="instabile",Y126="sì"),"elevata",
IF(OR(AND(Y126="no",S126="accettabile",T126="accettabile"),
          AND(Y126="no",S126="accettabile",T126="fluido"),
          AND(Y126="no",S126="sicura",T126="accettabile")),"media",
IF(AND(Y126="no",S126="sicura",T126="fluido"),"bassa","")))</f>
        <v>bassa</v>
      </c>
      <c r="AA126" s="8"/>
      <c r="AB126" s="1"/>
      <c r="AC126" s="190">
        <f>_xlfn.XLOOKUP(E126&amp;F126&amp;G126&amp;H126&amp;I126&amp;J126&amp;K126&amp;L126&amp;M126&amp;N126&amp;O126&amp;P126,'2.4 wsLookup'!$M$2:$M$96,'2.4 wsLookup'!$N$2:$N$96,"Nicht gefunden")</f>
        <v>3.79E-4</v>
      </c>
      <c r="AD126" s="190">
        <f>_xlfn.XLOOKUP(E126&amp;F126&amp;G126&amp;H126&amp;I126&amp;J126&amp;K126&amp;L126&amp;M126&amp;N126&amp;O126&amp;P126,'2.4 wsLookup'!$M$2:$M$96,'2.4 wsLookup'!$O$2:$O$96,"Nicht gefunden")</f>
        <v>0.85</v>
      </c>
      <c r="AE126" s="89">
        <f t="shared" si="9"/>
        <v>0.66838663915616103</v>
      </c>
      <c r="AF126" s="206">
        <f>_xlfn.XLOOKUP(E126&amp;F126&amp;G126&amp;H126&amp;I126&amp;J126&amp;K126&amp;L126&amp;M126&amp;N126&amp;O126&amp;P126,'2.4 wsLookup'!$M$2:$M$96,'2.4 wsLookup'!$Q$2:$Q$96,"Nicht gefunden")</f>
        <v>1.6401708719887149</v>
      </c>
      <c r="AG126" s="90">
        <f>_xlfn.XLOOKUP(E126&amp;F126&amp;G126&amp;H126&amp;I126&amp;J126&amp;K126&amp;L126&amp;M126&amp;N126&amp;O126&amp;P126,'2.4 wsLookup'!$M$2:$M$96,'2.4 wsLookup'!$P$2:$P$96,"Nicht gefunden")</f>
        <v>5.0999999999999997E-2</v>
      </c>
      <c r="AH126" s="90">
        <f>_xlfn.XLOOKUP(E126&amp;F126&amp;G126&amp;H126&amp;I126&amp;J126&amp;K126&amp;L126&amp;M126&amp;N126&amp;O126&amp;P126,'2.4 wsLookup'!$M$2:$M$96,'2.4 wsLookup'!$R$2:$R$96,"Nicht gefunden")</f>
        <v>6.6000000000000003E-2</v>
      </c>
      <c r="AI126" s="193">
        <f>_xlfn.XLOOKUP(E126&amp;F126&amp;G126&amp;H126&amp;I126&amp;J126&amp;K126&amp;L126&amp;M126&amp;N126&amp;O126&amp;P126,'2.4 wsLookup'!$M$2:$M$96,'2.4 wsLookup'!$S$2:$S$96,"Nicht gefunden")</f>
        <v>18000</v>
      </c>
      <c r="AK126" t="str">
        <f t="shared" si="10"/>
        <v>urbana|-|-|-|-|strada principale|a cielo aperto|no|no|sì|nessuna|-</v>
      </c>
      <c r="AO126" t="str">
        <f t="shared" si="11"/>
        <v>urbana|-|-|-|-|sicura|fluido|no|no|no|no|no|bassa</v>
      </c>
    </row>
    <row r="127" spans="1:41" ht="39" customHeight="1">
      <c r="A127" s="1"/>
      <c r="B127" s="1"/>
      <c r="C127" s="188" t="s">
        <v>568</v>
      </c>
      <c r="D127" s="307" t="s">
        <v>454</v>
      </c>
      <c r="E127" s="308" t="s">
        <v>8480</v>
      </c>
      <c r="F127" s="308" t="s">
        <v>8479</v>
      </c>
      <c r="G127" s="308" t="s">
        <v>8479</v>
      </c>
      <c r="H127" s="308" t="s">
        <v>8479</v>
      </c>
      <c r="I127" s="308" t="s">
        <v>8479</v>
      </c>
      <c r="J127" s="307" t="s">
        <v>8354</v>
      </c>
      <c r="K127" s="307" t="s">
        <v>8364</v>
      </c>
      <c r="L127" s="308" t="s">
        <v>8485</v>
      </c>
      <c r="M127" s="308" t="s">
        <v>8485</v>
      </c>
      <c r="N127" s="308" t="s">
        <v>8482</v>
      </c>
      <c r="O127" s="307" t="s">
        <v>8362</v>
      </c>
      <c r="P127" s="576" t="s">
        <v>8479</v>
      </c>
      <c r="Q127" s="226">
        <v>5726</v>
      </c>
      <c r="R127" s="310" t="s">
        <v>8485</v>
      </c>
      <c r="S127" s="311" t="str">
        <f>IFERROR(IF(AND(AE127&gt;AF127,AG127&gt;AH127),"critica",
 IF(AND(AE127&lt;=AF127,AG127&gt;AH127),"accettabile",
 IF(AND(AE127&gt;AF127,AG127&lt;=AH127),"accettabile",
 IF(AND(AE127&lt;=AF127,AG127&lt;=AH127),"sicura",
 "Eingabe prüfen")))),"")</f>
        <v>sicura</v>
      </c>
      <c r="T127" s="312" t="str">
        <f>IFERROR(IF((Q127&gt;1.25*AI127),"instabile",
IF(AND(Q127&lt;=1.25*AI127,Q127&gt;0.75*AI127),"accettabile",
IF((Q127&lt;=AI127),"fluido",
"Eingabe prüfen"))),"")</f>
        <v>fluido</v>
      </c>
      <c r="U127" s="313" t="s">
        <v>455</v>
      </c>
      <c r="V127" s="313" t="s">
        <v>8485</v>
      </c>
      <c r="W127" s="313" t="s">
        <v>455</v>
      </c>
      <c r="X127" s="314" t="s">
        <v>455</v>
      </c>
      <c r="Y127" s="315" t="str">
        <f>IF(OR(U127="sì", V127="sì", W127="sì", X127="sì"), "sì", "no")</f>
        <v>no</v>
      </c>
      <c r="Z127" s="316" t="str">
        <f>IF(OR(S127="critica",T127="instabile",Y127="sì"),"elevata",
IF(OR(AND(Y127="no",S127="accettabile",T127="accettabile"),
          AND(Y127="no",S127="accettabile",T127="fluido"),
          AND(Y127="no",S127="sicura",T127="accettabile")),"media",
IF(AND(Y127="no",S127="sicura",T127="fluido"),"bassa","")))</f>
        <v>bassa</v>
      </c>
      <c r="AA127" s="8"/>
      <c r="AB127" s="1"/>
      <c r="AC127" s="190">
        <f>_xlfn.XLOOKUP(E127&amp;F127&amp;G127&amp;H127&amp;I127&amp;J127&amp;K127&amp;L127&amp;M127&amp;N127&amp;O127&amp;P127,'2.4 wsLookup'!$M$2:$M$96,'2.4 wsLookup'!$N$2:$N$96,"Nicht gefunden")</f>
        <v>3.79E-4</v>
      </c>
      <c r="AD127" s="190">
        <f>_xlfn.XLOOKUP(E127&amp;F127&amp;G127&amp;H127&amp;I127&amp;J127&amp;K127&amp;L127&amp;M127&amp;N127&amp;O127&amp;P127,'2.4 wsLookup'!$M$2:$M$96,'2.4 wsLookup'!$O$2:$O$96,"Nicht gefunden")</f>
        <v>0.85</v>
      </c>
      <c r="AE127" s="89">
        <f t="shared" si="9"/>
        <v>0.59266987389332249</v>
      </c>
      <c r="AF127" s="206">
        <f>_xlfn.XLOOKUP(E127&amp;F127&amp;G127&amp;H127&amp;I127&amp;J127&amp;K127&amp;L127&amp;M127&amp;N127&amp;O127&amp;P127,'2.4 wsLookup'!$M$2:$M$96,'2.4 wsLookup'!$Q$2:$Q$96,"Nicht gefunden")</f>
        <v>1.6401708719887149</v>
      </c>
      <c r="AG127" s="90">
        <f>_xlfn.XLOOKUP(E127&amp;F127&amp;G127&amp;H127&amp;I127&amp;J127&amp;K127&amp;L127&amp;M127&amp;N127&amp;O127&amp;P127,'2.4 wsLookup'!$M$2:$M$96,'2.4 wsLookup'!$P$2:$P$96,"Nicht gefunden")</f>
        <v>5.0999999999999997E-2</v>
      </c>
      <c r="AH127" s="90">
        <f>_xlfn.XLOOKUP(E127&amp;F127&amp;G127&amp;H127&amp;I127&amp;J127&amp;K127&amp;L127&amp;M127&amp;N127&amp;O127&amp;P127,'2.4 wsLookup'!$M$2:$M$96,'2.4 wsLookup'!$R$2:$R$96,"Nicht gefunden")</f>
        <v>6.6000000000000003E-2</v>
      </c>
      <c r="AI127" s="193">
        <f>_xlfn.XLOOKUP(E127&amp;F127&amp;G127&amp;H127&amp;I127&amp;J127&amp;K127&amp;L127&amp;M127&amp;N127&amp;O127&amp;P127,'2.4 wsLookup'!$M$2:$M$96,'2.4 wsLookup'!$S$2:$S$96,"Nicht gefunden")</f>
        <v>18000</v>
      </c>
      <c r="AK127" t="str">
        <f t="shared" si="10"/>
        <v>urbana|-|-|-|-|strada principale|a cielo aperto|no|no|sì|nessuna|-</v>
      </c>
      <c r="AO127" t="str">
        <f t="shared" si="11"/>
        <v>urbana|-|-|-|-|sicura|fluido|no|no|no|no|no|bassa</v>
      </c>
    </row>
    <row r="128" spans="1:41" ht="39" customHeight="1">
      <c r="A128" s="1"/>
      <c r="B128" s="1"/>
      <c r="C128" s="188" t="s">
        <v>569</v>
      </c>
      <c r="D128" s="307" t="s">
        <v>454</v>
      </c>
      <c r="E128" s="308" t="s">
        <v>8480</v>
      </c>
      <c r="F128" s="308" t="s">
        <v>8479</v>
      </c>
      <c r="G128" s="308" t="s">
        <v>8479</v>
      </c>
      <c r="H128" s="308" t="s">
        <v>8479</v>
      </c>
      <c r="I128" s="308" t="s">
        <v>8479</v>
      </c>
      <c r="J128" s="307" t="s">
        <v>8354</v>
      </c>
      <c r="K128" s="307" t="s">
        <v>8364</v>
      </c>
      <c r="L128" s="308" t="s">
        <v>8485</v>
      </c>
      <c r="M128" s="308" t="s">
        <v>8485</v>
      </c>
      <c r="N128" s="308" t="s">
        <v>8482</v>
      </c>
      <c r="O128" s="307" t="s">
        <v>8362</v>
      </c>
      <c r="P128" s="576" t="s">
        <v>8479</v>
      </c>
      <c r="Q128" s="226">
        <v>6835</v>
      </c>
      <c r="R128" s="310" t="s">
        <v>8485</v>
      </c>
      <c r="S128" s="311" t="str">
        <f>IFERROR(IF(AND(AE128&gt;AF128,AG128&gt;AH128),"critica",
 IF(AND(AE128&lt;=AF128,AG128&gt;AH128),"accettabile",
 IF(AND(AE128&gt;AF128,AG128&lt;=AH128),"accettabile",
 IF(AND(AE128&lt;=AF128,AG128&lt;=AH128),"sicura",
 "Eingabe prüfen")))),"")</f>
        <v>sicura</v>
      </c>
      <c r="T128" s="312" t="str">
        <f>IFERROR(IF((Q128&gt;1.25*AI128),"instabile",
IF(AND(Q128&lt;=1.25*AI128,Q128&gt;0.75*AI128),"accettabile",
IF((Q128&lt;=AI128),"fluido",
"Eingabe prüfen"))),"")</f>
        <v>fluido</v>
      </c>
      <c r="U128" s="313" t="s">
        <v>455</v>
      </c>
      <c r="V128" s="313" t="s">
        <v>8485</v>
      </c>
      <c r="W128" s="313" t="s">
        <v>455</v>
      </c>
      <c r="X128" s="314" t="s">
        <v>455</v>
      </c>
      <c r="Y128" s="315" t="str">
        <f>IF(OR(U128="sì", V128="sì", W128="sì", X128="sì"), "sì", "no")</f>
        <v>no</v>
      </c>
      <c r="Z128" s="316" t="str">
        <f>IF(OR(S128="critica",T128="instabile",Y128="sì"),"elevata",
IF(OR(AND(Y128="no",S128="accettabile",T128="accettabile"),
          AND(Y128="no",S128="accettabile",T128="fluido"),
          AND(Y128="no",S128="sicura",T128="accettabile")),"media",
IF(AND(Y128="no",S128="sicura",T128="fluido"),"bassa","")))</f>
        <v>bassa</v>
      </c>
      <c r="AA128" s="8"/>
      <c r="AB128" s="1"/>
      <c r="AC128" s="190">
        <f>_xlfn.XLOOKUP(E128&amp;F128&amp;G128&amp;H128&amp;I128&amp;J128&amp;K128&amp;L128&amp;M128&amp;N128&amp;O128&amp;P128,'2.4 wsLookup'!$M$2:$M$96,'2.4 wsLookup'!$N$2:$N$96,"Nicht gefunden")</f>
        <v>3.79E-4</v>
      </c>
      <c r="AD128" s="190">
        <f>_xlfn.XLOOKUP(E128&amp;F128&amp;G128&amp;H128&amp;I128&amp;J128&amp;K128&amp;L128&amp;M128&amp;N128&amp;O128&amp;P128,'2.4 wsLookup'!$M$2:$M$96,'2.4 wsLookup'!$O$2:$O$96,"Nicht gefunden")</f>
        <v>0.85</v>
      </c>
      <c r="AE128" s="89">
        <f t="shared" si="9"/>
        <v>0.68891707823935455</v>
      </c>
      <c r="AF128" s="206">
        <f>_xlfn.XLOOKUP(E128&amp;F128&amp;G128&amp;H128&amp;I128&amp;J128&amp;K128&amp;L128&amp;M128&amp;N128&amp;O128&amp;P128,'2.4 wsLookup'!$M$2:$M$96,'2.4 wsLookup'!$Q$2:$Q$96,"Nicht gefunden")</f>
        <v>1.6401708719887149</v>
      </c>
      <c r="AG128" s="90">
        <f>_xlfn.XLOOKUP(E128&amp;F128&amp;G128&amp;H128&amp;I128&amp;J128&amp;K128&amp;L128&amp;M128&amp;N128&amp;O128&amp;P128,'2.4 wsLookup'!$M$2:$M$96,'2.4 wsLookup'!$P$2:$P$96,"Nicht gefunden")</f>
        <v>5.0999999999999997E-2</v>
      </c>
      <c r="AH128" s="90">
        <f>_xlfn.XLOOKUP(E128&amp;F128&amp;G128&amp;H128&amp;I128&amp;J128&amp;K128&amp;L128&amp;M128&amp;N128&amp;O128&amp;P128,'2.4 wsLookup'!$M$2:$M$96,'2.4 wsLookup'!$R$2:$R$96,"Nicht gefunden")</f>
        <v>6.6000000000000003E-2</v>
      </c>
      <c r="AI128" s="193">
        <f>_xlfn.XLOOKUP(E128&amp;F128&amp;G128&amp;H128&amp;I128&amp;J128&amp;K128&amp;L128&amp;M128&amp;N128&amp;O128&amp;P128,'2.4 wsLookup'!$M$2:$M$96,'2.4 wsLookup'!$S$2:$S$96,"Nicht gefunden")</f>
        <v>18000</v>
      </c>
      <c r="AK128" t="str">
        <f t="shared" si="10"/>
        <v>urbana|-|-|-|-|strada principale|a cielo aperto|no|no|sì|nessuna|-</v>
      </c>
      <c r="AO128" t="str">
        <f t="shared" si="11"/>
        <v>urbana|-|-|-|-|sicura|fluido|no|no|no|no|no|bassa</v>
      </c>
    </row>
    <row r="129" spans="1:41" ht="39" customHeight="1">
      <c r="A129" s="1"/>
      <c r="B129" s="1"/>
      <c r="C129" s="188" t="s">
        <v>570</v>
      </c>
      <c r="D129" s="307" t="s">
        <v>454</v>
      </c>
      <c r="E129" s="308" t="s">
        <v>8480</v>
      </c>
      <c r="F129" s="308" t="s">
        <v>8479</v>
      </c>
      <c r="G129" s="308" t="s">
        <v>8479</v>
      </c>
      <c r="H129" s="308" t="s">
        <v>8479</v>
      </c>
      <c r="I129" s="308" t="s">
        <v>8479</v>
      </c>
      <c r="J129" s="307" t="s">
        <v>8354</v>
      </c>
      <c r="K129" s="307" t="s">
        <v>8364</v>
      </c>
      <c r="L129" s="308" t="s">
        <v>8485</v>
      </c>
      <c r="M129" s="308" t="s">
        <v>8485</v>
      </c>
      <c r="N129" s="308" t="s">
        <v>8482</v>
      </c>
      <c r="O129" s="307" t="s">
        <v>8362</v>
      </c>
      <c r="P129" s="576" t="s">
        <v>8479</v>
      </c>
      <c r="Q129" s="226">
        <v>6835</v>
      </c>
      <c r="R129" s="310" t="s">
        <v>8485</v>
      </c>
      <c r="S129" s="311" t="str">
        <f>IFERROR(IF(AND(AE129&gt;AF129,AG129&gt;AH129),"critica",
 IF(AND(AE129&lt;=AF129,AG129&gt;AH129),"accettabile",
 IF(AND(AE129&gt;AF129,AG129&lt;=AH129),"accettabile",
 IF(AND(AE129&lt;=AF129,AG129&lt;=AH129),"sicura",
 "Eingabe prüfen")))),"")</f>
        <v>sicura</v>
      </c>
      <c r="T129" s="312" t="str">
        <f>IFERROR(IF((Q129&gt;1.25*AI129),"instabile",
IF(AND(Q129&lt;=1.25*AI129,Q129&gt;0.75*AI129),"accettabile",
IF((Q129&lt;=AI129),"fluido",
"Eingabe prüfen"))),"")</f>
        <v>fluido</v>
      </c>
      <c r="U129" s="313" t="s">
        <v>455</v>
      </c>
      <c r="V129" s="313" t="s">
        <v>8485</v>
      </c>
      <c r="W129" s="313" t="s">
        <v>455</v>
      </c>
      <c r="X129" s="314" t="s">
        <v>455</v>
      </c>
      <c r="Y129" s="315" t="str">
        <f>IF(OR(U129="sì", V129="sì", W129="sì", X129="sì"), "sì", "no")</f>
        <v>no</v>
      </c>
      <c r="Z129" s="316" t="str">
        <f>IF(OR(S129="critica",T129="instabile",Y129="sì"),"elevata",
IF(OR(AND(Y129="no",S129="accettabile",T129="accettabile"),
          AND(Y129="no",S129="accettabile",T129="fluido"),
          AND(Y129="no",S129="sicura",T129="accettabile")),"media",
IF(AND(Y129="no",S129="sicura",T129="fluido"),"bassa","")))</f>
        <v>bassa</v>
      </c>
      <c r="AA129" s="8"/>
      <c r="AB129" s="1"/>
      <c r="AC129" s="190">
        <f>_xlfn.XLOOKUP(E129&amp;F129&amp;G129&amp;H129&amp;I129&amp;J129&amp;K129&amp;L129&amp;M129&amp;N129&amp;O129&amp;P129,'2.4 wsLookup'!$M$2:$M$96,'2.4 wsLookup'!$N$2:$N$96,"Nicht gefunden")</f>
        <v>3.79E-4</v>
      </c>
      <c r="AD129" s="190">
        <f>_xlfn.XLOOKUP(E129&amp;F129&amp;G129&amp;H129&amp;I129&amp;J129&amp;K129&amp;L129&amp;M129&amp;N129&amp;O129&amp;P129,'2.4 wsLookup'!$M$2:$M$96,'2.4 wsLookup'!$O$2:$O$96,"Nicht gefunden")</f>
        <v>0.85</v>
      </c>
      <c r="AE129" s="89">
        <f t="shared" si="9"/>
        <v>0.68891707823935455</v>
      </c>
      <c r="AF129" s="206">
        <f>_xlfn.XLOOKUP(E129&amp;F129&amp;G129&amp;H129&amp;I129&amp;J129&amp;K129&amp;L129&amp;M129&amp;N129&amp;O129&amp;P129,'2.4 wsLookup'!$M$2:$M$96,'2.4 wsLookup'!$Q$2:$Q$96,"Nicht gefunden")</f>
        <v>1.6401708719887149</v>
      </c>
      <c r="AG129" s="90">
        <f>_xlfn.XLOOKUP(E129&amp;F129&amp;G129&amp;H129&amp;I129&amp;J129&amp;K129&amp;L129&amp;M129&amp;N129&amp;O129&amp;P129,'2.4 wsLookup'!$M$2:$M$96,'2.4 wsLookup'!$P$2:$P$96,"Nicht gefunden")</f>
        <v>5.0999999999999997E-2</v>
      </c>
      <c r="AH129" s="90">
        <f>_xlfn.XLOOKUP(E129&amp;F129&amp;G129&amp;H129&amp;I129&amp;J129&amp;K129&amp;L129&amp;M129&amp;N129&amp;O129&amp;P129,'2.4 wsLookup'!$M$2:$M$96,'2.4 wsLookup'!$R$2:$R$96,"Nicht gefunden")</f>
        <v>6.6000000000000003E-2</v>
      </c>
      <c r="AI129" s="193">
        <f>_xlfn.XLOOKUP(E129&amp;F129&amp;G129&amp;H129&amp;I129&amp;J129&amp;K129&amp;L129&amp;M129&amp;N129&amp;O129&amp;P129,'2.4 wsLookup'!$M$2:$M$96,'2.4 wsLookup'!$S$2:$S$96,"Nicht gefunden")</f>
        <v>18000</v>
      </c>
      <c r="AK129" t="str">
        <f t="shared" si="10"/>
        <v>urbana|-|-|-|-|strada principale|a cielo aperto|no|no|sì|nessuna|-</v>
      </c>
      <c r="AO129" t="str">
        <f t="shared" si="11"/>
        <v>urbana|-|-|-|-|sicura|fluido|no|no|no|no|no|bassa</v>
      </c>
    </row>
    <row r="130" spans="1:41" ht="39" customHeight="1">
      <c r="A130" s="1"/>
      <c r="B130" s="1"/>
      <c r="C130" s="188" t="s">
        <v>571</v>
      </c>
      <c r="D130" s="307" t="s">
        <v>454</v>
      </c>
      <c r="E130" s="308" t="s">
        <v>8480</v>
      </c>
      <c r="F130" s="308" t="s">
        <v>8479</v>
      </c>
      <c r="G130" s="308" t="s">
        <v>8479</v>
      </c>
      <c r="H130" s="308" t="s">
        <v>8479</v>
      </c>
      <c r="I130" s="308" t="s">
        <v>8479</v>
      </c>
      <c r="J130" s="307" t="s">
        <v>8354</v>
      </c>
      <c r="K130" s="307" t="s">
        <v>8364</v>
      </c>
      <c r="L130" s="308" t="s">
        <v>8485</v>
      </c>
      <c r="M130" s="308" t="s">
        <v>8485</v>
      </c>
      <c r="N130" s="308" t="s">
        <v>8482</v>
      </c>
      <c r="O130" s="307" t="s">
        <v>8362</v>
      </c>
      <c r="P130" s="576" t="s">
        <v>8479</v>
      </c>
      <c r="Q130" s="226">
        <v>825</v>
      </c>
      <c r="R130" s="310" t="s">
        <v>8485</v>
      </c>
      <c r="S130" s="311" t="str">
        <f>IFERROR(IF(AND(AE130&gt;AF130,AG130&gt;AH130),"critica",
 IF(AND(AE130&lt;=AF130,AG130&gt;AH130),"accettabile",
 IF(AND(AE130&gt;AF130,AG130&lt;=AH130),"accettabile",
 IF(AND(AE130&lt;=AF130,AG130&lt;=AH130),"sicura",
 "Eingabe prüfen")))),"")</f>
        <v>sicura</v>
      </c>
      <c r="T130" s="312" t="str">
        <f>IFERROR(IF((Q130&gt;1.25*AI130),"instabile",
IF(AND(Q130&lt;=1.25*AI130,Q130&gt;0.75*AI130),"accettabile",
IF((Q130&lt;=AI130),"fluido",
"Eingabe prüfen"))),"")</f>
        <v>fluido</v>
      </c>
      <c r="U130" s="313" t="s">
        <v>455</v>
      </c>
      <c r="V130" s="313" t="s">
        <v>8485</v>
      </c>
      <c r="W130" s="313" t="s">
        <v>455</v>
      </c>
      <c r="X130" s="314" t="s">
        <v>455</v>
      </c>
      <c r="Y130" s="315" t="str">
        <f>IF(OR(U130="sì", V130="sì", W130="sì", X130="sì"), "sì", "no")</f>
        <v>no</v>
      </c>
      <c r="Z130" s="316" t="str">
        <f>IF(OR(S130="critica",T130="instabile",Y130="sì"),"elevata",
IF(OR(AND(Y130="no",S130="accettabile",T130="accettabile"),
          AND(Y130="no",S130="accettabile",T130="fluido"),
          AND(Y130="no",S130="sicura",T130="accettabile")),"media",
IF(AND(Y130="no",S130="sicura",T130="fluido"),"bassa","")))</f>
        <v>bassa</v>
      </c>
      <c r="AA130" s="8"/>
      <c r="AB130" s="1"/>
      <c r="AC130" s="190">
        <f>_xlfn.XLOOKUP(E130&amp;F130&amp;G130&amp;H130&amp;I130&amp;J130&amp;K130&amp;L130&amp;M130&amp;N130&amp;O130&amp;P130,'2.4 wsLookup'!$M$2:$M$96,'2.4 wsLookup'!$N$2:$N$96,"Nicht gefunden")</f>
        <v>3.79E-4</v>
      </c>
      <c r="AD130" s="190">
        <f>_xlfn.XLOOKUP(E130&amp;F130&amp;G130&amp;H130&amp;I130&amp;J130&amp;K130&amp;L130&amp;M130&amp;N130&amp;O130&amp;P130,'2.4 wsLookup'!$M$2:$M$96,'2.4 wsLookup'!$O$2:$O$96,"Nicht gefunden")</f>
        <v>0.85</v>
      </c>
      <c r="AE130" s="89">
        <f t="shared" si="9"/>
        <v>0.11418920943924127</v>
      </c>
      <c r="AF130" s="206">
        <f>_xlfn.XLOOKUP(E130&amp;F130&amp;G130&amp;H130&amp;I130&amp;J130&amp;K130&amp;L130&amp;M130&amp;N130&amp;O130&amp;P130,'2.4 wsLookup'!$M$2:$M$96,'2.4 wsLookup'!$Q$2:$Q$96,"Nicht gefunden")</f>
        <v>1.6401708719887149</v>
      </c>
      <c r="AG130" s="90">
        <f>_xlfn.XLOOKUP(E130&amp;F130&amp;G130&amp;H130&amp;I130&amp;J130&amp;K130&amp;L130&amp;M130&amp;N130&amp;O130&amp;P130,'2.4 wsLookup'!$M$2:$M$96,'2.4 wsLookup'!$P$2:$P$96,"Nicht gefunden")</f>
        <v>5.0999999999999997E-2</v>
      </c>
      <c r="AH130" s="90">
        <f>_xlfn.XLOOKUP(E130&amp;F130&amp;G130&amp;H130&amp;I130&amp;J130&amp;K130&amp;L130&amp;M130&amp;N130&amp;O130&amp;P130,'2.4 wsLookup'!$M$2:$M$96,'2.4 wsLookup'!$R$2:$R$96,"Nicht gefunden")</f>
        <v>6.6000000000000003E-2</v>
      </c>
      <c r="AI130" s="193">
        <f>_xlfn.XLOOKUP(E130&amp;F130&amp;G130&amp;H130&amp;I130&amp;J130&amp;K130&amp;L130&amp;M130&amp;N130&amp;O130&amp;P130,'2.4 wsLookup'!$M$2:$M$96,'2.4 wsLookup'!$S$2:$S$96,"Nicht gefunden")</f>
        <v>18000</v>
      </c>
      <c r="AK130" t="str">
        <f t="shared" si="10"/>
        <v>urbana|-|-|-|-|strada principale|a cielo aperto|no|no|sì|nessuna|-</v>
      </c>
      <c r="AO130" t="str">
        <f t="shared" si="11"/>
        <v>urbana|-|-|-|-|sicura|fluido|no|no|no|no|no|bassa</v>
      </c>
    </row>
    <row r="131" spans="1:41" ht="39" customHeight="1">
      <c r="A131" s="1"/>
      <c r="B131" s="1"/>
      <c r="C131" s="188" t="s">
        <v>572</v>
      </c>
      <c r="D131" s="307" t="s">
        <v>454</v>
      </c>
      <c r="E131" s="308" t="s">
        <v>8480</v>
      </c>
      <c r="F131" s="308" t="s">
        <v>8479</v>
      </c>
      <c r="G131" s="308" t="s">
        <v>8479</v>
      </c>
      <c r="H131" s="308" t="s">
        <v>8479</v>
      </c>
      <c r="I131" s="308" t="s">
        <v>8479</v>
      </c>
      <c r="J131" s="307" t="s">
        <v>8354</v>
      </c>
      <c r="K131" s="307" t="s">
        <v>8364</v>
      </c>
      <c r="L131" s="308" t="s">
        <v>8485</v>
      </c>
      <c r="M131" s="308" t="s">
        <v>8485</v>
      </c>
      <c r="N131" s="308" t="s">
        <v>8482</v>
      </c>
      <c r="O131" s="307" t="s">
        <v>8362</v>
      </c>
      <c r="P131" s="576" t="s">
        <v>8479</v>
      </c>
      <c r="Q131" s="226">
        <v>825</v>
      </c>
      <c r="R131" s="310" t="s">
        <v>8485</v>
      </c>
      <c r="S131" s="311" t="str">
        <f>IFERROR(IF(AND(AE131&gt;AF131,AG131&gt;AH131),"critica",
 IF(AND(AE131&lt;=AF131,AG131&gt;AH131),"accettabile",
 IF(AND(AE131&gt;AF131,AG131&lt;=AH131),"accettabile",
 IF(AND(AE131&lt;=AF131,AG131&lt;=AH131),"sicura",
 "Eingabe prüfen")))),"")</f>
        <v>sicura</v>
      </c>
      <c r="T131" s="312" t="str">
        <f>IFERROR(IF((Q131&gt;1.25*AI131),"instabile",
IF(AND(Q131&lt;=1.25*AI131,Q131&gt;0.75*AI131),"accettabile",
IF((Q131&lt;=AI131),"fluido",
"Eingabe prüfen"))),"")</f>
        <v>fluido</v>
      </c>
      <c r="U131" s="313" t="s">
        <v>455</v>
      </c>
      <c r="V131" s="313" t="s">
        <v>8485</v>
      </c>
      <c r="W131" s="313" t="s">
        <v>455</v>
      </c>
      <c r="X131" s="314" t="s">
        <v>455</v>
      </c>
      <c r="Y131" s="315" t="str">
        <f>IF(OR(U131="sì", V131="sì", W131="sì", X131="sì"), "sì", "no")</f>
        <v>no</v>
      </c>
      <c r="Z131" s="316" t="str">
        <f>IF(OR(S131="critica",T131="instabile",Y131="sì"),"elevata",
IF(OR(AND(Y131="no",S131="accettabile",T131="accettabile"),
          AND(Y131="no",S131="accettabile",T131="fluido"),
          AND(Y131="no",S131="sicura",T131="accettabile")),"media",
IF(AND(Y131="no",S131="sicura",T131="fluido"),"bassa","")))</f>
        <v>bassa</v>
      </c>
      <c r="AA131" s="8"/>
      <c r="AB131" s="1"/>
      <c r="AC131" s="190">
        <f>_xlfn.XLOOKUP(E131&amp;F131&amp;G131&amp;H131&amp;I131&amp;J131&amp;K131&amp;L131&amp;M131&amp;N131&amp;O131&amp;P131,'2.4 wsLookup'!$M$2:$M$96,'2.4 wsLookup'!$N$2:$N$96,"Nicht gefunden")</f>
        <v>3.79E-4</v>
      </c>
      <c r="AD131" s="190">
        <f>_xlfn.XLOOKUP(E131&amp;F131&amp;G131&amp;H131&amp;I131&amp;J131&amp;K131&amp;L131&amp;M131&amp;N131&amp;O131&amp;P131,'2.4 wsLookup'!$M$2:$M$96,'2.4 wsLookup'!$O$2:$O$96,"Nicht gefunden")</f>
        <v>0.85</v>
      </c>
      <c r="AE131" s="89">
        <f t="shared" si="9"/>
        <v>0.11418920943924127</v>
      </c>
      <c r="AF131" s="206">
        <f>_xlfn.XLOOKUP(E131&amp;F131&amp;G131&amp;H131&amp;I131&amp;J131&amp;K131&amp;L131&amp;M131&amp;N131&amp;O131&amp;P131,'2.4 wsLookup'!$M$2:$M$96,'2.4 wsLookup'!$Q$2:$Q$96,"Nicht gefunden")</f>
        <v>1.6401708719887149</v>
      </c>
      <c r="AG131" s="90">
        <f>_xlfn.XLOOKUP(E131&amp;F131&amp;G131&amp;H131&amp;I131&amp;J131&amp;K131&amp;L131&amp;M131&amp;N131&amp;O131&amp;P131,'2.4 wsLookup'!$M$2:$M$96,'2.4 wsLookup'!$P$2:$P$96,"Nicht gefunden")</f>
        <v>5.0999999999999997E-2</v>
      </c>
      <c r="AH131" s="90">
        <f>_xlfn.XLOOKUP(E131&amp;F131&amp;G131&amp;H131&amp;I131&amp;J131&amp;K131&amp;L131&amp;M131&amp;N131&amp;O131&amp;P131,'2.4 wsLookup'!$M$2:$M$96,'2.4 wsLookup'!$R$2:$R$96,"Nicht gefunden")</f>
        <v>6.6000000000000003E-2</v>
      </c>
      <c r="AI131" s="193">
        <f>_xlfn.XLOOKUP(E131&amp;F131&amp;G131&amp;H131&amp;I131&amp;J131&amp;K131&amp;L131&amp;M131&amp;N131&amp;O131&amp;P131,'2.4 wsLookup'!$M$2:$M$96,'2.4 wsLookup'!$S$2:$S$96,"Nicht gefunden")</f>
        <v>18000</v>
      </c>
      <c r="AK131" t="str">
        <f t="shared" si="10"/>
        <v>urbana|-|-|-|-|strada principale|a cielo aperto|no|no|sì|nessuna|-</v>
      </c>
      <c r="AO131" t="str">
        <f t="shared" si="11"/>
        <v>urbana|-|-|-|-|sicura|fluido|no|no|no|no|no|bassa</v>
      </c>
    </row>
    <row r="132" spans="1:41" ht="39" customHeight="1">
      <c r="A132" s="1"/>
      <c r="B132" s="1"/>
      <c r="C132" s="188" t="s">
        <v>573</v>
      </c>
      <c r="D132" s="307" t="s">
        <v>454</v>
      </c>
      <c r="E132" s="308" t="s">
        <v>8480</v>
      </c>
      <c r="F132" s="308" t="s">
        <v>8479</v>
      </c>
      <c r="G132" s="308" t="s">
        <v>8479</v>
      </c>
      <c r="H132" s="308" t="s">
        <v>8479</v>
      </c>
      <c r="I132" s="308" t="s">
        <v>8479</v>
      </c>
      <c r="J132" s="307" t="s">
        <v>8354</v>
      </c>
      <c r="K132" s="307" t="s">
        <v>8364</v>
      </c>
      <c r="L132" s="308" t="s">
        <v>8485</v>
      </c>
      <c r="M132" s="308" t="s">
        <v>8485</v>
      </c>
      <c r="N132" s="308" t="s">
        <v>8482</v>
      </c>
      <c r="O132" s="307" t="s">
        <v>8362</v>
      </c>
      <c r="P132" s="576" t="s">
        <v>8479</v>
      </c>
      <c r="Q132" s="226">
        <v>5965</v>
      </c>
      <c r="R132" s="310" t="s">
        <v>8485</v>
      </c>
      <c r="S132" s="311" t="str">
        <f>IFERROR(IF(AND(AE132&gt;AF132,AG132&gt;AH132),"critica",
 IF(AND(AE132&lt;=AF132,AG132&gt;AH132),"accettabile",
 IF(AND(AE132&gt;AF132,AG132&lt;=AH132),"accettabile",
 IF(AND(AE132&lt;=AF132,AG132&lt;=AH132),"sicura",
 "Eingabe prüfen")))),"")</f>
        <v>sicura</v>
      </c>
      <c r="T132" s="312" t="str">
        <f>IFERROR(IF((Q132&gt;1.25*AI132),"instabile",
IF(AND(Q132&lt;=1.25*AI132,Q132&gt;0.75*AI132),"accettabile",
IF((Q132&lt;=AI132),"fluido",
"Eingabe prüfen"))),"")</f>
        <v>fluido</v>
      </c>
      <c r="U132" s="313" t="s">
        <v>455</v>
      </c>
      <c r="V132" s="313" t="s">
        <v>8485</v>
      </c>
      <c r="W132" s="313" t="s">
        <v>455</v>
      </c>
      <c r="X132" s="314" t="s">
        <v>455</v>
      </c>
      <c r="Y132" s="315" t="str">
        <f>IF(OR(U132="sì", V132="sì", W132="sì", X132="sì"), "sì", "no")</f>
        <v>no</v>
      </c>
      <c r="Z132" s="316" t="str">
        <f>IF(OR(S132="critica",T132="instabile",Y132="sì"),"elevata",
IF(OR(AND(Y132="no",S132="accettabile",T132="accettabile"),
          AND(Y132="no",S132="accettabile",T132="fluido"),
          AND(Y132="no",S132="sicura",T132="accettabile")),"media",
IF(AND(Y132="no",S132="sicura",T132="fluido"),"bassa","")))</f>
        <v>bassa</v>
      </c>
      <c r="AA132" s="8"/>
      <c r="AB132" s="1"/>
      <c r="AC132" s="190">
        <f>_xlfn.XLOOKUP(E132&amp;F132&amp;G132&amp;H132&amp;I132&amp;J132&amp;K132&amp;L132&amp;M132&amp;N132&amp;O132&amp;P132,'2.4 wsLookup'!$M$2:$M$96,'2.4 wsLookup'!$N$2:$N$96,"Nicht gefunden")</f>
        <v>3.79E-4</v>
      </c>
      <c r="AD132" s="190">
        <f>_xlfn.XLOOKUP(E132&amp;F132&amp;G132&amp;H132&amp;I132&amp;J132&amp;K132&amp;L132&amp;M132&amp;N132&amp;O132&amp;P132,'2.4 wsLookup'!$M$2:$M$96,'2.4 wsLookup'!$O$2:$O$96,"Nicht gefunden")</f>
        <v>0.85</v>
      </c>
      <c r="AE132" s="89">
        <f t="shared" si="9"/>
        <v>0.61363212918224774</v>
      </c>
      <c r="AF132" s="206">
        <f>_xlfn.XLOOKUP(E132&amp;F132&amp;G132&amp;H132&amp;I132&amp;J132&amp;K132&amp;L132&amp;M132&amp;N132&amp;O132&amp;P132,'2.4 wsLookup'!$M$2:$M$96,'2.4 wsLookup'!$Q$2:$Q$96,"Nicht gefunden")</f>
        <v>1.6401708719887149</v>
      </c>
      <c r="AG132" s="90">
        <f>_xlfn.XLOOKUP(E132&amp;F132&amp;G132&amp;H132&amp;I132&amp;J132&amp;K132&amp;L132&amp;M132&amp;N132&amp;O132&amp;P132,'2.4 wsLookup'!$M$2:$M$96,'2.4 wsLookup'!$P$2:$P$96,"Nicht gefunden")</f>
        <v>5.0999999999999997E-2</v>
      </c>
      <c r="AH132" s="90">
        <f>_xlfn.XLOOKUP(E132&amp;F132&amp;G132&amp;H132&amp;I132&amp;J132&amp;K132&amp;L132&amp;M132&amp;N132&amp;O132&amp;P132,'2.4 wsLookup'!$M$2:$M$96,'2.4 wsLookup'!$R$2:$R$96,"Nicht gefunden")</f>
        <v>6.6000000000000003E-2</v>
      </c>
      <c r="AI132" s="193">
        <f>_xlfn.XLOOKUP(E132&amp;F132&amp;G132&amp;H132&amp;I132&amp;J132&amp;K132&amp;L132&amp;M132&amp;N132&amp;O132&amp;P132,'2.4 wsLookup'!$M$2:$M$96,'2.4 wsLookup'!$S$2:$S$96,"Nicht gefunden")</f>
        <v>18000</v>
      </c>
      <c r="AK132" t="str">
        <f t="shared" si="10"/>
        <v>urbana|-|-|-|-|strada principale|a cielo aperto|no|no|sì|nessuna|-</v>
      </c>
      <c r="AO132" t="str">
        <f t="shared" si="11"/>
        <v>urbana|-|-|-|-|sicura|fluido|no|no|no|no|no|bassa</v>
      </c>
    </row>
    <row r="133" spans="1:41" ht="39" customHeight="1">
      <c r="A133" s="1"/>
      <c r="B133" s="1"/>
      <c r="C133" s="188" t="s">
        <v>574</v>
      </c>
      <c r="D133" s="307" t="s">
        <v>454</v>
      </c>
      <c r="E133" s="308" t="s">
        <v>8480</v>
      </c>
      <c r="F133" s="308" t="s">
        <v>8479</v>
      </c>
      <c r="G133" s="308" t="s">
        <v>8479</v>
      </c>
      <c r="H133" s="308" t="s">
        <v>8479</v>
      </c>
      <c r="I133" s="308" t="s">
        <v>8479</v>
      </c>
      <c r="J133" s="307" t="s">
        <v>8354</v>
      </c>
      <c r="K133" s="307" t="s">
        <v>8364</v>
      </c>
      <c r="L133" s="308" t="s">
        <v>8485</v>
      </c>
      <c r="M133" s="308" t="s">
        <v>8485</v>
      </c>
      <c r="N133" s="308" t="s">
        <v>8482</v>
      </c>
      <c r="O133" s="307" t="s">
        <v>8362</v>
      </c>
      <c r="P133" s="576" t="s">
        <v>8479</v>
      </c>
      <c r="Q133" s="226">
        <v>7184</v>
      </c>
      <c r="R133" s="310" t="s">
        <v>8485</v>
      </c>
      <c r="S133" s="311" t="str">
        <f>IFERROR(IF(AND(AE133&gt;AF133,AG133&gt;AH133),"critica",
 IF(AND(AE133&lt;=AF133,AG133&gt;AH133),"accettabile",
 IF(AND(AE133&gt;AF133,AG133&lt;=AH133),"accettabile",
 IF(AND(AE133&lt;=AF133,AG133&lt;=AH133),"sicura",
 "Eingabe prüfen")))),"")</f>
        <v>sicura</v>
      </c>
      <c r="T133" s="312" t="str">
        <f>IFERROR(IF((Q133&gt;1.25*AI133),"instabile",
IF(AND(Q133&lt;=1.25*AI133,Q133&gt;0.75*AI133),"accettabile",
IF((Q133&lt;=AI133),"fluido",
"Eingabe prüfen"))),"")</f>
        <v>fluido</v>
      </c>
      <c r="U133" s="313" t="s">
        <v>455</v>
      </c>
      <c r="V133" s="313" t="s">
        <v>8485</v>
      </c>
      <c r="W133" s="313" t="s">
        <v>455</v>
      </c>
      <c r="X133" s="314" t="s">
        <v>455</v>
      </c>
      <c r="Y133" s="315" t="str">
        <f>IF(OR(U133="sì", V133="sì", W133="sì", X133="sì"), "sì", "no")</f>
        <v>no</v>
      </c>
      <c r="Z133" s="316" t="str">
        <f>IF(OR(S133="critica",T133="instabile",Y133="sì"),"elevata",
IF(OR(AND(Y133="no",S133="accettabile",T133="accettabile"),
          AND(Y133="no",S133="accettabile",T133="fluido"),
          AND(Y133="no",S133="sicura",T133="accettabile")),"media",
IF(AND(Y133="no",S133="sicura",T133="fluido"),"bassa","")))</f>
        <v>bassa</v>
      </c>
      <c r="AA133" s="8"/>
      <c r="AB133" s="1"/>
      <c r="AC133" s="190">
        <f>_xlfn.XLOOKUP(E133&amp;F133&amp;G133&amp;H133&amp;I133&amp;J133&amp;K133&amp;L133&amp;M133&amp;N133&amp;O133&amp;P133,'2.4 wsLookup'!$M$2:$M$96,'2.4 wsLookup'!$N$2:$N$96,"Nicht gefunden")</f>
        <v>3.79E-4</v>
      </c>
      <c r="AD133" s="190">
        <f>_xlfn.XLOOKUP(E133&amp;F133&amp;G133&amp;H133&amp;I133&amp;J133&amp;K133&amp;L133&amp;M133&amp;N133&amp;O133&amp;P133,'2.4 wsLookup'!$M$2:$M$96,'2.4 wsLookup'!$O$2:$O$96,"Nicht gefunden")</f>
        <v>0.85</v>
      </c>
      <c r="AE133" s="89">
        <f t="shared" si="9"/>
        <v>0.71870486569497449</v>
      </c>
      <c r="AF133" s="206">
        <f>_xlfn.XLOOKUP(E133&amp;F133&amp;G133&amp;H133&amp;I133&amp;J133&amp;K133&amp;L133&amp;M133&amp;N133&amp;O133&amp;P133,'2.4 wsLookup'!$M$2:$M$96,'2.4 wsLookup'!$Q$2:$Q$96,"Nicht gefunden")</f>
        <v>1.6401708719887149</v>
      </c>
      <c r="AG133" s="90">
        <f>_xlfn.XLOOKUP(E133&amp;F133&amp;G133&amp;H133&amp;I133&amp;J133&amp;K133&amp;L133&amp;M133&amp;N133&amp;O133&amp;P133,'2.4 wsLookup'!$M$2:$M$96,'2.4 wsLookup'!$P$2:$P$96,"Nicht gefunden")</f>
        <v>5.0999999999999997E-2</v>
      </c>
      <c r="AH133" s="90">
        <f>_xlfn.XLOOKUP(E133&amp;F133&amp;G133&amp;H133&amp;I133&amp;J133&amp;K133&amp;L133&amp;M133&amp;N133&amp;O133&amp;P133,'2.4 wsLookup'!$M$2:$M$96,'2.4 wsLookup'!$R$2:$R$96,"Nicht gefunden")</f>
        <v>6.6000000000000003E-2</v>
      </c>
      <c r="AI133" s="193">
        <f>_xlfn.XLOOKUP(E133&amp;F133&amp;G133&amp;H133&amp;I133&amp;J133&amp;K133&amp;L133&amp;M133&amp;N133&amp;O133&amp;P133,'2.4 wsLookup'!$M$2:$M$96,'2.4 wsLookup'!$S$2:$S$96,"Nicht gefunden")</f>
        <v>18000</v>
      </c>
      <c r="AK133" t="str">
        <f t="shared" si="10"/>
        <v>urbana|-|-|-|-|strada principale|a cielo aperto|no|no|sì|nessuna|-</v>
      </c>
      <c r="AO133" t="str">
        <f t="shared" si="11"/>
        <v>urbana|-|-|-|-|sicura|fluido|no|no|no|no|no|bassa</v>
      </c>
    </row>
    <row r="134" spans="1:41" ht="39" customHeight="1">
      <c r="A134" s="1"/>
      <c r="B134" s="1"/>
      <c r="C134" s="188" t="s">
        <v>575</v>
      </c>
      <c r="D134" s="307" t="s">
        <v>454</v>
      </c>
      <c r="E134" s="308" t="s">
        <v>8480</v>
      </c>
      <c r="F134" s="308" t="s">
        <v>8479</v>
      </c>
      <c r="G134" s="308" t="s">
        <v>8479</v>
      </c>
      <c r="H134" s="308" t="s">
        <v>8479</v>
      </c>
      <c r="I134" s="308" t="s">
        <v>8479</v>
      </c>
      <c r="J134" s="307" t="s">
        <v>8354</v>
      </c>
      <c r="K134" s="307" t="s">
        <v>8364</v>
      </c>
      <c r="L134" s="308" t="s">
        <v>8485</v>
      </c>
      <c r="M134" s="308" t="s">
        <v>8485</v>
      </c>
      <c r="N134" s="308" t="s">
        <v>8482</v>
      </c>
      <c r="O134" s="307" t="s">
        <v>8362</v>
      </c>
      <c r="P134" s="576" t="s">
        <v>8479</v>
      </c>
      <c r="Q134" s="226">
        <v>6389</v>
      </c>
      <c r="R134" s="310" t="s">
        <v>8485</v>
      </c>
      <c r="S134" s="311" t="str">
        <f>IFERROR(IF(AND(AE134&gt;AF134,AG134&gt;AH134),"critica",
 IF(AND(AE134&lt;=AF134,AG134&gt;AH134),"accettabile",
 IF(AND(AE134&gt;AF134,AG134&lt;=AH134),"accettabile",
 IF(AND(AE134&lt;=AF134,AG134&lt;=AH134),"sicura",
 "Eingabe prüfen")))),"")</f>
        <v>sicura</v>
      </c>
      <c r="T134" s="312" t="str">
        <f>IFERROR(IF((Q134&gt;1.25*AI134),"instabile",
IF(AND(Q134&lt;=1.25*AI134,Q134&gt;0.75*AI134),"accettabile",
IF((Q134&lt;=AI134),"fluido",
"Eingabe prüfen"))),"")</f>
        <v>fluido</v>
      </c>
      <c r="U134" s="313" t="s">
        <v>455</v>
      </c>
      <c r="V134" s="313" t="s">
        <v>8485</v>
      </c>
      <c r="W134" s="313" t="s">
        <v>455</v>
      </c>
      <c r="X134" s="314" t="s">
        <v>455</v>
      </c>
      <c r="Y134" s="315" t="str">
        <f>IF(OR(U134="sì", V134="sì", W134="sì", X134="sì"), "sì", "no")</f>
        <v>no</v>
      </c>
      <c r="Z134" s="316" t="str">
        <f>IF(OR(S134="critica",T134="instabile",Y134="sì"),"elevata",
IF(OR(AND(Y134="no",S134="accettabile",T134="accettabile"),
          AND(Y134="no",S134="accettabile",T134="fluido"),
          AND(Y134="no",S134="sicura",T134="accettabile")),"media",
IF(AND(Y134="no",S134="sicura",T134="fluido"),"bassa","")))</f>
        <v>bassa</v>
      </c>
      <c r="AA134" s="8"/>
      <c r="AB134" s="1"/>
      <c r="AC134" s="190">
        <f>_xlfn.XLOOKUP(E134&amp;F134&amp;G134&amp;H134&amp;I134&amp;J134&amp;K134&amp;L134&amp;M134&amp;N134&amp;O134&amp;P134,'2.4 wsLookup'!$M$2:$M$96,'2.4 wsLookup'!$N$2:$N$96,"Nicht gefunden")</f>
        <v>3.79E-4</v>
      </c>
      <c r="AD134" s="190">
        <f>_xlfn.XLOOKUP(E134&amp;F134&amp;G134&amp;H134&amp;I134&amp;J134&amp;K134&amp;L134&amp;M134&amp;N134&amp;O134&amp;P134,'2.4 wsLookup'!$M$2:$M$96,'2.4 wsLookup'!$O$2:$O$96,"Nicht gefunden")</f>
        <v>0.85</v>
      </c>
      <c r="AE134" s="89">
        <f t="shared" si="9"/>
        <v>0.6505147747529344</v>
      </c>
      <c r="AF134" s="206">
        <f>_xlfn.XLOOKUP(E134&amp;F134&amp;G134&amp;H134&amp;I134&amp;J134&amp;K134&amp;L134&amp;M134&amp;N134&amp;O134&amp;P134,'2.4 wsLookup'!$M$2:$M$96,'2.4 wsLookup'!$Q$2:$Q$96,"Nicht gefunden")</f>
        <v>1.6401708719887149</v>
      </c>
      <c r="AG134" s="90">
        <f>_xlfn.XLOOKUP(E134&amp;F134&amp;G134&amp;H134&amp;I134&amp;J134&amp;K134&amp;L134&amp;M134&amp;N134&amp;O134&amp;P134,'2.4 wsLookup'!$M$2:$M$96,'2.4 wsLookup'!$P$2:$P$96,"Nicht gefunden")</f>
        <v>5.0999999999999997E-2</v>
      </c>
      <c r="AH134" s="90">
        <f>_xlfn.XLOOKUP(E134&amp;F134&amp;G134&amp;H134&amp;I134&amp;J134&amp;K134&amp;L134&amp;M134&amp;N134&amp;O134&amp;P134,'2.4 wsLookup'!$M$2:$M$96,'2.4 wsLookup'!$R$2:$R$96,"Nicht gefunden")</f>
        <v>6.6000000000000003E-2</v>
      </c>
      <c r="AI134" s="193">
        <f>_xlfn.XLOOKUP(E134&amp;F134&amp;G134&amp;H134&amp;I134&amp;J134&amp;K134&amp;L134&amp;M134&amp;N134&amp;O134&amp;P134,'2.4 wsLookup'!$M$2:$M$96,'2.4 wsLookup'!$S$2:$S$96,"Nicht gefunden")</f>
        <v>18000</v>
      </c>
      <c r="AK134" t="str">
        <f t="shared" si="10"/>
        <v>urbana|-|-|-|-|strada principale|a cielo aperto|no|no|sì|nessuna|-</v>
      </c>
      <c r="AO134" t="str">
        <f t="shared" si="11"/>
        <v>urbana|-|-|-|-|sicura|fluido|no|no|no|no|no|bassa</v>
      </c>
    </row>
    <row r="135" spans="1:41" ht="39" customHeight="1">
      <c r="A135" s="1"/>
      <c r="B135" s="1"/>
      <c r="C135" s="188" t="s">
        <v>576</v>
      </c>
      <c r="D135" s="307" t="s">
        <v>454</v>
      </c>
      <c r="E135" s="308" t="s">
        <v>8480</v>
      </c>
      <c r="F135" s="308" t="s">
        <v>8479</v>
      </c>
      <c r="G135" s="308" t="s">
        <v>8479</v>
      </c>
      <c r="H135" s="308" t="s">
        <v>8479</v>
      </c>
      <c r="I135" s="308" t="s">
        <v>8479</v>
      </c>
      <c r="J135" s="307" t="s">
        <v>8354</v>
      </c>
      <c r="K135" s="307" t="s">
        <v>8364</v>
      </c>
      <c r="L135" s="308" t="s">
        <v>8485</v>
      </c>
      <c r="M135" s="308" t="s">
        <v>8485</v>
      </c>
      <c r="N135" s="308" t="s">
        <v>8482</v>
      </c>
      <c r="O135" s="307" t="s">
        <v>8362</v>
      </c>
      <c r="P135" s="576" t="s">
        <v>8479</v>
      </c>
      <c r="Q135" s="226">
        <v>5965</v>
      </c>
      <c r="R135" s="310" t="s">
        <v>8485</v>
      </c>
      <c r="S135" s="311" t="str">
        <f>IFERROR(IF(AND(AE135&gt;AF135,AG135&gt;AH135),"critica",
 IF(AND(AE135&lt;=AF135,AG135&gt;AH135),"accettabile",
 IF(AND(AE135&gt;AF135,AG135&lt;=AH135),"accettabile",
 IF(AND(AE135&lt;=AF135,AG135&lt;=AH135),"sicura",
 "Eingabe prüfen")))),"")</f>
        <v>sicura</v>
      </c>
      <c r="T135" s="312" t="str">
        <f>IFERROR(IF((Q135&gt;1.25*AI135),"instabile",
IF(AND(Q135&lt;=1.25*AI135,Q135&gt;0.75*AI135),"accettabile",
IF((Q135&lt;=AI135),"fluido",
"Eingabe prüfen"))),"")</f>
        <v>fluido</v>
      </c>
      <c r="U135" s="313" t="s">
        <v>455</v>
      </c>
      <c r="V135" s="313" t="s">
        <v>8485</v>
      </c>
      <c r="W135" s="313" t="s">
        <v>455</v>
      </c>
      <c r="X135" s="314" t="s">
        <v>455</v>
      </c>
      <c r="Y135" s="315" t="str">
        <f>IF(OR(U135="sì", V135="sì", W135="sì", X135="sì"), "sì", "no")</f>
        <v>no</v>
      </c>
      <c r="Z135" s="316" t="str">
        <f>IF(OR(S135="critica",T135="instabile",Y135="sì"),"elevata",
IF(OR(AND(Y135="no",S135="accettabile",T135="accettabile"),
          AND(Y135="no",S135="accettabile",T135="fluido"),
          AND(Y135="no",S135="sicura",T135="accettabile")),"media",
IF(AND(Y135="no",S135="sicura",T135="fluido"),"bassa","")))</f>
        <v>bassa</v>
      </c>
      <c r="AA135" s="8"/>
      <c r="AB135" s="1"/>
      <c r="AC135" s="190">
        <f>_xlfn.XLOOKUP(E135&amp;F135&amp;G135&amp;H135&amp;I135&amp;J135&amp;K135&amp;L135&amp;M135&amp;N135&amp;O135&amp;P135,'2.4 wsLookup'!$M$2:$M$96,'2.4 wsLookup'!$N$2:$N$96,"Nicht gefunden")</f>
        <v>3.79E-4</v>
      </c>
      <c r="AD135" s="190">
        <f>_xlfn.XLOOKUP(E135&amp;F135&amp;G135&amp;H135&amp;I135&amp;J135&amp;K135&amp;L135&amp;M135&amp;N135&amp;O135&amp;P135,'2.4 wsLookup'!$M$2:$M$96,'2.4 wsLookup'!$O$2:$O$96,"Nicht gefunden")</f>
        <v>0.85</v>
      </c>
      <c r="AE135" s="89">
        <f t="shared" si="9"/>
        <v>0.61363212918224774</v>
      </c>
      <c r="AF135" s="206">
        <f>_xlfn.XLOOKUP(E135&amp;F135&amp;G135&amp;H135&amp;I135&amp;J135&amp;K135&amp;L135&amp;M135&amp;N135&amp;O135&amp;P135,'2.4 wsLookup'!$M$2:$M$96,'2.4 wsLookup'!$Q$2:$Q$96,"Nicht gefunden")</f>
        <v>1.6401708719887149</v>
      </c>
      <c r="AG135" s="90">
        <f>_xlfn.XLOOKUP(E135&amp;F135&amp;G135&amp;H135&amp;I135&amp;J135&amp;K135&amp;L135&amp;M135&amp;N135&amp;O135&amp;P135,'2.4 wsLookup'!$M$2:$M$96,'2.4 wsLookup'!$P$2:$P$96,"Nicht gefunden")</f>
        <v>5.0999999999999997E-2</v>
      </c>
      <c r="AH135" s="90">
        <f>_xlfn.XLOOKUP(E135&amp;F135&amp;G135&amp;H135&amp;I135&amp;J135&amp;K135&amp;L135&amp;M135&amp;N135&amp;O135&amp;P135,'2.4 wsLookup'!$M$2:$M$96,'2.4 wsLookup'!$R$2:$R$96,"Nicht gefunden")</f>
        <v>6.6000000000000003E-2</v>
      </c>
      <c r="AI135" s="193">
        <f>_xlfn.XLOOKUP(E135&amp;F135&amp;G135&amp;H135&amp;I135&amp;J135&amp;K135&amp;L135&amp;M135&amp;N135&amp;O135&amp;P135,'2.4 wsLookup'!$M$2:$M$96,'2.4 wsLookup'!$S$2:$S$96,"Nicht gefunden")</f>
        <v>18000</v>
      </c>
      <c r="AK135" t="str">
        <f t="shared" si="10"/>
        <v>urbana|-|-|-|-|strada principale|a cielo aperto|no|no|sì|nessuna|-</v>
      </c>
      <c r="AO135" t="str">
        <f t="shared" si="11"/>
        <v>urbana|-|-|-|-|sicura|fluido|no|no|no|no|no|bassa</v>
      </c>
    </row>
    <row r="136" spans="1:41" ht="39" customHeight="1">
      <c r="A136" s="1"/>
      <c r="B136" s="1"/>
      <c r="C136" s="188" t="s">
        <v>577</v>
      </c>
      <c r="D136" s="307" t="s">
        <v>454</v>
      </c>
      <c r="E136" s="308" t="s">
        <v>8480</v>
      </c>
      <c r="F136" s="308" t="s">
        <v>8479</v>
      </c>
      <c r="G136" s="308" t="s">
        <v>8479</v>
      </c>
      <c r="H136" s="308" t="s">
        <v>8479</v>
      </c>
      <c r="I136" s="308" t="s">
        <v>8479</v>
      </c>
      <c r="J136" s="307" t="s">
        <v>8354</v>
      </c>
      <c r="K136" s="307" t="s">
        <v>8364</v>
      </c>
      <c r="L136" s="308" t="s">
        <v>8485</v>
      </c>
      <c r="M136" s="308" t="s">
        <v>8485</v>
      </c>
      <c r="N136" s="308" t="s">
        <v>8482</v>
      </c>
      <c r="O136" s="307" t="s">
        <v>8362</v>
      </c>
      <c r="P136" s="576" t="s">
        <v>8479</v>
      </c>
      <c r="Q136" s="226">
        <v>12800</v>
      </c>
      <c r="R136" s="310" t="s">
        <v>8485</v>
      </c>
      <c r="S136" s="311" t="str">
        <f>IFERROR(IF(AND(AE136&gt;AF136,AG136&gt;AH136),"critica",
 IF(AND(AE136&lt;=AF136,AG136&gt;AH136),"accettabile",
 IF(AND(AE136&gt;AF136,AG136&lt;=AH136),"accettabile",
 IF(AND(AE136&lt;=AF136,AG136&lt;=AH136),"sicura",
 "Eingabe prüfen")))),"")</f>
        <v>sicura</v>
      </c>
      <c r="T136" s="312" t="str">
        <f>IFERROR(IF((Q136&gt;1.25*AI136),"instabile",
IF(AND(Q136&lt;=1.25*AI136,Q136&gt;0.75*AI136),"accettabile",
IF((Q136&lt;=AI136),"fluido",
"Eingabe prüfen"))),"")</f>
        <v>fluido</v>
      </c>
      <c r="U136" s="313" t="s">
        <v>455</v>
      </c>
      <c r="V136" s="313" t="s">
        <v>8485</v>
      </c>
      <c r="W136" s="313" t="s">
        <v>455</v>
      </c>
      <c r="X136" s="314" t="s">
        <v>455</v>
      </c>
      <c r="Y136" s="315" t="str">
        <f>IF(OR(U136="sì", V136="sì", W136="sì", X136="sì"), "sì", "no")</f>
        <v>no</v>
      </c>
      <c r="Z136" s="316" t="str">
        <f>IF(OR(S136="critica",T136="instabile",Y136="sì"),"elevata",
IF(OR(AND(Y136="no",S136="accettabile",T136="accettabile"),
          AND(Y136="no",S136="accettabile",T136="fluido"),
          AND(Y136="no",S136="sicura",T136="accettabile")),"media",
IF(AND(Y136="no",S136="sicura",T136="fluido"),"bassa","")))</f>
        <v>bassa</v>
      </c>
      <c r="AA136" s="8"/>
      <c r="AB136" s="1"/>
      <c r="AC136" s="190">
        <f>_xlfn.XLOOKUP(E136&amp;F136&amp;G136&amp;H136&amp;I136&amp;J136&amp;K136&amp;L136&amp;M136&amp;N136&amp;O136&amp;P136,'2.4 wsLookup'!$M$2:$M$96,'2.4 wsLookup'!$N$2:$N$96,"Nicht gefunden")</f>
        <v>3.79E-4</v>
      </c>
      <c r="AD136" s="190">
        <f>_xlfn.XLOOKUP(E136&amp;F136&amp;G136&amp;H136&amp;I136&amp;J136&amp;K136&amp;L136&amp;M136&amp;N136&amp;O136&amp;P136,'2.4 wsLookup'!$M$2:$M$96,'2.4 wsLookup'!$O$2:$O$96,"Nicht gefunden")</f>
        <v>0.85</v>
      </c>
      <c r="AE136" s="89">
        <f t="shared" si="9"/>
        <v>1.1742692386172033</v>
      </c>
      <c r="AF136" s="206">
        <f>_xlfn.XLOOKUP(E136&amp;F136&amp;G136&amp;H136&amp;I136&amp;J136&amp;K136&amp;L136&amp;M136&amp;N136&amp;O136&amp;P136,'2.4 wsLookup'!$M$2:$M$96,'2.4 wsLookup'!$Q$2:$Q$96,"Nicht gefunden")</f>
        <v>1.6401708719887149</v>
      </c>
      <c r="AG136" s="90">
        <f>_xlfn.XLOOKUP(E136&amp;F136&amp;G136&amp;H136&amp;I136&amp;J136&amp;K136&amp;L136&amp;M136&amp;N136&amp;O136&amp;P136,'2.4 wsLookup'!$M$2:$M$96,'2.4 wsLookup'!$P$2:$P$96,"Nicht gefunden")</f>
        <v>5.0999999999999997E-2</v>
      </c>
      <c r="AH136" s="90">
        <f>_xlfn.XLOOKUP(E136&amp;F136&amp;G136&amp;H136&amp;I136&amp;J136&amp;K136&amp;L136&amp;M136&amp;N136&amp;O136&amp;P136,'2.4 wsLookup'!$M$2:$M$96,'2.4 wsLookup'!$R$2:$R$96,"Nicht gefunden")</f>
        <v>6.6000000000000003E-2</v>
      </c>
      <c r="AI136" s="193">
        <f>_xlfn.XLOOKUP(E136&amp;F136&amp;G136&amp;H136&amp;I136&amp;J136&amp;K136&amp;L136&amp;M136&amp;N136&amp;O136&amp;P136,'2.4 wsLookup'!$M$2:$M$96,'2.4 wsLookup'!$S$2:$S$96,"Nicht gefunden")</f>
        <v>18000</v>
      </c>
      <c r="AK136" t="str">
        <f t="shared" si="10"/>
        <v>urbana|-|-|-|-|strada principale|a cielo aperto|no|no|sì|nessuna|-</v>
      </c>
      <c r="AO136" t="str">
        <f t="shared" si="11"/>
        <v>urbana|-|-|-|-|sicura|fluido|no|no|no|no|no|bassa</v>
      </c>
    </row>
    <row r="137" spans="1:41" ht="39" customHeight="1">
      <c r="A137" s="1"/>
      <c r="B137" s="1"/>
      <c r="C137" s="188" t="s">
        <v>578</v>
      </c>
      <c r="D137" s="307" t="s">
        <v>454</v>
      </c>
      <c r="E137" s="308" t="s">
        <v>8480</v>
      </c>
      <c r="F137" s="308" t="s">
        <v>8479</v>
      </c>
      <c r="G137" s="308" t="s">
        <v>8479</v>
      </c>
      <c r="H137" s="308" t="s">
        <v>8479</v>
      </c>
      <c r="I137" s="308" t="s">
        <v>8479</v>
      </c>
      <c r="J137" s="307" t="s">
        <v>8354</v>
      </c>
      <c r="K137" s="307" t="s">
        <v>8364</v>
      </c>
      <c r="L137" s="308" t="s">
        <v>8485</v>
      </c>
      <c r="M137" s="308" t="s">
        <v>8485</v>
      </c>
      <c r="N137" s="308" t="s">
        <v>8482</v>
      </c>
      <c r="O137" s="307" t="s">
        <v>8362</v>
      </c>
      <c r="P137" s="576" t="s">
        <v>8479</v>
      </c>
      <c r="Q137" s="226">
        <v>13573</v>
      </c>
      <c r="R137" s="310" t="s">
        <v>8485</v>
      </c>
      <c r="S137" s="311" t="str">
        <f>IFERROR(IF(AND(AE137&gt;AF137,AG137&gt;AH137),"critica",
 IF(AND(AE137&lt;=AF137,AG137&gt;AH137),"accettabile",
 IF(AND(AE137&gt;AF137,AG137&lt;=AH137),"accettabile",
 IF(AND(AE137&lt;=AF137,AG137&lt;=AH137),"sicura",
 "Eingabe prüfen")))),"")</f>
        <v>sicura</v>
      </c>
      <c r="T137" s="312" t="str">
        <f>IFERROR(IF((Q137&gt;1.25*AI137),"instabile",
IF(AND(Q137&lt;=1.25*AI137,Q137&gt;0.75*AI137),"accettabile",
IF((Q137&lt;=AI137),"fluido",
"Eingabe prüfen"))),"")</f>
        <v>accettabile</v>
      </c>
      <c r="U137" s="313" t="s">
        <v>455</v>
      </c>
      <c r="V137" s="313" t="s">
        <v>8485</v>
      </c>
      <c r="W137" s="313" t="s">
        <v>455</v>
      </c>
      <c r="X137" s="314" t="s">
        <v>455</v>
      </c>
      <c r="Y137" s="315" t="str">
        <f>IF(OR(U137="sì", V137="sì", W137="sì", X137="sì"), "sì", "no")</f>
        <v>no</v>
      </c>
      <c r="Z137" s="316" t="str">
        <f>IF(OR(S137="critica",T137="instabile",Y137="sì"),"elevata",
IF(OR(AND(Y137="no",S137="accettabile",T137="accettabile"),
          AND(Y137="no",S137="accettabile",T137="fluido"),
          AND(Y137="no",S137="sicura",T137="accettabile")),"media",
IF(AND(Y137="no",S137="sicura",T137="fluido"),"bassa","")))</f>
        <v>media</v>
      </c>
      <c r="AA137" s="8"/>
      <c r="AB137" s="1"/>
      <c r="AC137" s="190">
        <f>_xlfn.XLOOKUP(E137&amp;F137&amp;G137&amp;H137&amp;I137&amp;J137&amp;K137&amp;L137&amp;M137&amp;N137&amp;O137&amp;P137,'2.4 wsLookup'!$M$2:$M$96,'2.4 wsLookup'!$N$2:$N$96,"Nicht gefunden")</f>
        <v>3.79E-4</v>
      </c>
      <c r="AD137" s="190">
        <f>_xlfn.XLOOKUP(E137&amp;F137&amp;G137&amp;H137&amp;I137&amp;J137&amp;K137&amp;L137&amp;M137&amp;N137&amp;O137&amp;P137,'2.4 wsLookup'!$M$2:$M$96,'2.4 wsLookup'!$O$2:$O$96,"Nicht gefunden")</f>
        <v>0.85</v>
      </c>
      <c r="AE137" s="89">
        <f t="shared" si="9"/>
        <v>1.2342799711809413</v>
      </c>
      <c r="AF137" s="206">
        <f>_xlfn.XLOOKUP(E137&amp;F137&amp;G137&amp;H137&amp;I137&amp;J137&amp;K137&amp;L137&amp;M137&amp;N137&amp;O137&amp;P137,'2.4 wsLookup'!$M$2:$M$96,'2.4 wsLookup'!$Q$2:$Q$96,"Nicht gefunden")</f>
        <v>1.6401708719887149</v>
      </c>
      <c r="AG137" s="90">
        <f>_xlfn.XLOOKUP(E137&amp;F137&amp;G137&amp;H137&amp;I137&amp;J137&amp;K137&amp;L137&amp;M137&amp;N137&amp;O137&amp;P137,'2.4 wsLookup'!$M$2:$M$96,'2.4 wsLookup'!$P$2:$P$96,"Nicht gefunden")</f>
        <v>5.0999999999999997E-2</v>
      </c>
      <c r="AH137" s="90">
        <f>_xlfn.XLOOKUP(E137&amp;F137&amp;G137&amp;H137&amp;I137&amp;J137&amp;K137&amp;L137&amp;M137&amp;N137&amp;O137&amp;P137,'2.4 wsLookup'!$M$2:$M$96,'2.4 wsLookup'!$R$2:$R$96,"Nicht gefunden")</f>
        <v>6.6000000000000003E-2</v>
      </c>
      <c r="AI137" s="193">
        <f>_xlfn.XLOOKUP(E137&amp;F137&amp;G137&amp;H137&amp;I137&amp;J137&amp;K137&amp;L137&amp;M137&amp;N137&amp;O137&amp;P137,'2.4 wsLookup'!$M$2:$M$96,'2.4 wsLookup'!$S$2:$S$96,"Nicht gefunden")</f>
        <v>18000</v>
      </c>
      <c r="AK137" t="str">
        <f t="shared" si="10"/>
        <v>urbana|-|-|-|-|strada principale|a cielo aperto|no|no|sì|nessuna|-</v>
      </c>
      <c r="AO137" t="str">
        <f t="shared" si="11"/>
        <v>urbana|-|-|-|-|sicura|accettabile|no|no|no|no|no|media</v>
      </c>
    </row>
    <row r="138" spans="1:41" ht="39" customHeight="1">
      <c r="A138" s="1"/>
      <c r="B138" s="1"/>
      <c r="C138" s="188" t="s">
        <v>579</v>
      </c>
      <c r="D138" s="307" t="s">
        <v>454</v>
      </c>
      <c r="E138" s="308" t="s">
        <v>8480</v>
      </c>
      <c r="F138" s="308" t="s">
        <v>8479</v>
      </c>
      <c r="G138" s="308" t="s">
        <v>8479</v>
      </c>
      <c r="H138" s="308" t="s">
        <v>8479</v>
      </c>
      <c r="I138" s="308" t="s">
        <v>8479</v>
      </c>
      <c r="J138" s="307" t="s">
        <v>8354</v>
      </c>
      <c r="K138" s="307" t="s">
        <v>8364</v>
      </c>
      <c r="L138" s="308" t="s">
        <v>8485</v>
      </c>
      <c r="M138" s="308" t="s">
        <v>8485</v>
      </c>
      <c r="N138" s="308" t="s">
        <v>8482</v>
      </c>
      <c r="O138" s="307" t="s">
        <v>8362</v>
      </c>
      <c r="P138" s="576" t="s">
        <v>8479</v>
      </c>
      <c r="Q138" s="226">
        <v>12800</v>
      </c>
      <c r="R138" s="310" t="s">
        <v>8485</v>
      </c>
      <c r="S138" s="311" t="str">
        <f>IFERROR(IF(AND(AE138&gt;AF138,AG138&gt;AH138),"critica",
 IF(AND(AE138&lt;=AF138,AG138&gt;AH138),"accettabile",
 IF(AND(AE138&gt;AF138,AG138&lt;=AH138),"accettabile",
 IF(AND(AE138&lt;=AF138,AG138&lt;=AH138),"sicura",
 "Eingabe prüfen")))),"")</f>
        <v>sicura</v>
      </c>
      <c r="T138" s="312" t="str">
        <f>IFERROR(IF((Q138&gt;1.25*AI138),"instabile",
IF(AND(Q138&lt;=1.25*AI138,Q138&gt;0.75*AI138),"accettabile",
IF((Q138&lt;=AI138),"fluido",
"Eingabe prüfen"))),"")</f>
        <v>fluido</v>
      </c>
      <c r="U138" s="313" t="s">
        <v>455</v>
      </c>
      <c r="V138" s="313" t="s">
        <v>8485</v>
      </c>
      <c r="W138" s="313" t="s">
        <v>455</v>
      </c>
      <c r="X138" s="314" t="s">
        <v>455</v>
      </c>
      <c r="Y138" s="315" t="str">
        <f>IF(OR(U138="sì", V138="sì", W138="sì", X138="sì"), "sì", "no")</f>
        <v>no</v>
      </c>
      <c r="Z138" s="316" t="str">
        <f>IF(OR(S138="critica",T138="instabile",Y138="sì"),"elevata",
IF(OR(AND(Y138="no",S138="accettabile",T138="accettabile"),
          AND(Y138="no",S138="accettabile",T138="fluido"),
          AND(Y138="no",S138="sicura",T138="accettabile")),"media",
IF(AND(Y138="no",S138="sicura",T138="fluido"),"bassa","")))</f>
        <v>bassa</v>
      </c>
      <c r="AA138" s="8"/>
      <c r="AB138" s="1"/>
      <c r="AC138" s="190">
        <f>_xlfn.XLOOKUP(E138&amp;F138&amp;G138&amp;H138&amp;I138&amp;J138&amp;K138&amp;L138&amp;M138&amp;N138&amp;O138&amp;P138,'2.4 wsLookup'!$M$2:$M$96,'2.4 wsLookup'!$N$2:$N$96,"Nicht gefunden")</f>
        <v>3.79E-4</v>
      </c>
      <c r="AD138" s="190">
        <f>_xlfn.XLOOKUP(E138&amp;F138&amp;G138&amp;H138&amp;I138&amp;J138&amp;K138&amp;L138&amp;M138&amp;N138&amp;O138&amp;P138,'2.4 wsLookup'!$M$2:$M$96,'2.4 wsLookup'!$O$2:$O$96,"Nicht gefunden")</f>
        <v>0.85</v>
      </c>
      <c r="AE138" s="89">
        <f t="shared" si="9"/>
        <v>1.1742692386172033</v>
      </c>
      <c r="AF138" s="206">
        <f>_xlfn.XLOOKUP(E138&amp;F138&amp;G138&amp;H138&amp;I138&amp;J138&amp;K138&amp;L138&amp;M138&amp;N138&amp;O138&amp;P138,'2.4 wsLookup'!$M$2:$M$96,'2.4 wsLookup'!$Q$2:$Q$96,"Nicht gefunden")</f>
        <v>1.6401708719887149</v>
      </c>
      <c r="AG138" s="90">
        <f>_xlfn.XLOOKUP(E138&amp;F138&amp;G138&amp;H138&amp;I138&amp;J138&amp;K138&amp;L138&amp;M138&amp;N138&amp;O138&amp;P138,'2.4 wsLookup'!$M$2:$M$96,'2.4 wsLookup'!$P$2:$P$96,"Nicht gefunden")</f>
        <v>5.0999999999999997E-2</v>
      </c>
      <c r="AH138" s="90">
        <f>_xlfn.XLOOKUP(E138&amp;F138&amp;G138&amp;H138&amp;I138&amp;J138&amp;K138&amp;L138&amp;M138&amp;N138&amp;O138&amp;P138,'2.4 wsLookup'!$M$2:$M$96,'2.4 wsLookup'!$R$2:$R$96,"Nicht gefunden")</f>
        <v>6.6000000000000003E-2</v>
      </c>
      <c r="AI138" s="193">
        <f>_xlfn.XLOOKUP(E138&amp;F138&amp;G138&amp;H138&amp;I138&amp;J138&amp;K138&amp;L138&amp;M138&amp;N138&amp;O138&amp;P138,'2.4 wsLookup'!$M$2:$M$96,'2.4 wsLookup'!$S$2:$S$96,"Nicht gefunden")</f>
        <v>18000</v>
      </c>
      <c r="AK138" t="str">
        <f t="shared" si="10"/>
        <v>urbana|-|-|-|-|strada principale|a cielo aperto|no|no|sì|nessuna|-</v>
      </c>
      <c r="AO138" t="str">
        <f t="shared" si="11"/>
        <v>urbana|-|-|-|-|sicura|fluido|no|no|no|no|no|bassa</v>
      </c>
    </row>
    <row r="139" spans="1:41" ht="39" customHeight="1">
      <c r="A139" s="1"/>
      <c r="B139" s="1"/>
      <c r="C139" s="188" t="s">
        <v>580</v>
      </c>
      <c r="D139" s="307" t="s">
        <v>454</v>
      </c>
      <c r="E139" s="308" t="s">
        <v>8480</v>
      </c>
      <c r="F139" s="308" t="s">
        <v>8479</v>
      </c>
      <c r="G139" s="308" t="s">
        <v>8479</v>
      </c>
      <c r="H139" s="308" t="s">
        <v>8479</v>
      </c>
      <c r="I139" s="308" t="s">
        <v>8479</v>
      </c>
      <c r="J139" s="307" t="s">
        <v>8354</v>
      </c>
      <c r="K139" s="307" t="s">
        <v>8364</v>
      </c>
      <c r="L139" s="308" t="s">
        <v>8485</v>
      </c>
      <c r="M139" s="308" t="s">
        <v>8485</v>
      </c>
      <c r="N139" s="308" t="s">
        <v>8482</v>
      </c>
      <c r="O139" s="307" t="s">
        <v>8362</v>
      </c>
      <c r="P139" s="576" t="s">
        <v>8479</v>
      </c>
      <c r="Q139" s="226">
        <v>12800</v>
      </c>
      <c r="R139" s="310" t="s">
        <v>8485</v>
      </c>
      <c r="S139" s="311" t="str">
        <f>IFERROR(IF(AND(AE139&gt;AF139,AG139&gt;AH139),"critica",
 IF(AND(AE139&lt;=AF139,AG139&gt;AH139),"accettabile",
 IF(AND(AE139&gt;AF139,AG139&lt;=AH139),"accettabile",
 IF(AND(AE139&lt;=AF139,AG139&lt;=AH139),"sicura",
 "Eingabe prüfen")))),"")</f>
        <v>sicura</v>
      </c>
      <c r="T139" s="312" t="str">
        <f>IFERROR(IF((Q139&gt;1.25*AI139),"instabile",
IF(AND(Q139&lt;=1.25*AI139,Q139&gt;0.75*AI139),"accettabile",
IF((Q139&lt;=AI139),"fluido",
"Eingabe prüfen"))),"")</f>
        <v>fluido</v>
      </c>
      <c r="U139" s="313" t="s">
        <v>455</v>
      </c>
      <c r="V139" s="313" t="s">
        <v>8485</v>
      </c>
      <c r="W139" s="313" t="s">
        <v>455</v>
      </c>
      <c r="X139" s="314" t="s">
        <v>455</v>
      </c>
      <c r="Y139" s="315" t="str">
        <f>IF(OR(U139="sì", V139="sì", W139="sì", X139="sì"), "sì", "no")</f>
        <v>no</v>
      </c>
      <c r="Z139" s="316" t="str">
        <f>IF(OR(S139="critica",T139="instabile",Y139="sì"),"elevata",
IF(OR(AND(Y139="no",S139="accettabile",T139="accettabile"),
          AND(Y139="no",S139="accettabile",T139="fluido"),
          AND(Y139="no",S139="sicura",T139="accettabile")),"media",
IF(AND(Y139="no",S139="sicura",T139="fluido"),"bassa","")))</f>
        <v>bassa</v>
      </c>
      <c r="AA139" s="8"/>
      <c r="AB139" s="1"/>
      <c r="AC139" s="190">
        <f>_xlfn.XLOOKUP(E139&amp;F139&amp;G139&amp;H139&amp;I139&amp;J139&amp;K139&amp;L139&amp;M139&amp;N139&amp;O139&amp;P139,'2.4 wsLookup'!$M$2:$M$96,'2.4 wsLookup'!$N$2:$N$96,"Nicht gefunden")</f>
        <v>3.79E-4</v>
      </c>
      <c r="AD139" s="190">
        <f>_xlfn.XLOOKUP(E139&amp;F139&amp;G139&amp;H139&amp;I139&amp;J139&amp;K139&amp;L139&amp;M139&amp;N139&amp;O139&amp;P139,'2.4 wsLookup'!$M$2:$M$96,'2.4 wsLookup'!$O$2:$O$96,"Nicht gefunden")</f>
        <v>0.85</v>
      </c>
      <c r="AE139" s="89">
        <f t="shared" si="9"/>
        <v>1.1742692386172033</v>
      </c>
      <c r="AF139" s="206">
        <f>_xlfn.XLOOKUP(E139&amp;F139&amp;G139&amp;H139&amp;I139&amp;J139&amp;K139&amp;L139&amp;M139&amp;N139&amp;O139&amp;P139,'2.4 wsLookup'!$M$2:$M$96,'2.4 wsLookup'!$Q$2:$Q$96,"Nicht gefunden")</f>
        <v>1.6401708719887149</v>
      </c>
      <c r="AG139" s="90">
        <f>_xlfn.XLOOKUP(E139&amp;F139&amp;G139&amp;H139&amp;I139&amp;J139&amp;K139&amp;L139&amp;M139&amp;N139&amp;O139&amp;P139,'2.4 wsLookup'!$M$2:$M$96,'2.4 wsLookup'!$P$2:$P$96,"Nicht gefunden")</f>
        <v>5.0999999999999997E-2</v>
      </c>
      <c r="AH139" s="90">
        <f>_xlfn.XLOOKUP(E139&amp;F139&amp;G139&amp;H139&amp;I139&amp;J139&amp;K139&amp;L139&amp;M139&amp;N139&amp;O139&amp;P139,'2.4 wsLookup'!$M$2:$M$96,'2.4 wsLookup'!$R$2:$R$96,"Nicht gefunden")</f>
        <v>6.6000000000000003E-2</v>
      </c>
      <c r="AI139" s="193">
        <f>_xlfn.XLOOKUP(E139&amp;F139&amp;G139&amp;H139&amp;I139&amp;J139&amp;K139&amp;L139&amp;M139&amp;N139&amp;O139&amp;P139,'2.4 wsLookup'!$M$2:$M$96,'2.4 wsLookup'!$S$2:$S$96,"Nicht gefunden")</f>
        <v>18000</v>
      </c>
      <c r="AK139" t="str">
        <f t="shared" si="10"/>
        <v>urbana|-|-|-|-|strada principale|a cielo aperto|no|no|sì|nessuna|-</v>
      </c>
      <c r="AO139" t="str">
        <f t="shared" si="11"/>
        <v>urbana|-|-|-|-|sicura|fluido|no|no|no|no|no|bassa</v>
      </c>
    </row>
    <row r="140" spans="1:41" ht="39" customHeight="1">
      <c r="A140" s="1"/>
      <c r="B140" s="1"/>
      <c r="C140" s="188" t="s">
        <v>581</v>
      </c>
      <c r="D140" s="307" t="s">
        <v>454</v>
      </c>
      <c r="E140" s="308" t="s">
        <v>8480</v>
      </c>
      <c r="F140" s="308" t="s">
        <v>8479</v>
      </c>
      <c r="G140" s="308" t="s">
        <v>8479</v>
      </c>
      <c r="H140" s="308" t="s">
        <v>8479</v>
      </c>
      <c r="I140" s="308" t="s">
        <v>8479</v>
      </c>
      <c r="J140" s="307" t="s">
        <v>8354</v>
      </c>
      <c r="K140" s="307" t="s">
        <v>8364</v>
      </c>
      <c r="L140" s="308" t="s">
        <v>8485</v>
      </c>
      <c r="M140" s="308" t="s">
        <v>8485</v>
      </c>
      <c r="N140" s="308" t="s">
        <v>8482</v>
      </c>
      <c r="O140" s="307" t="s">
        <v>8362</v>
      </c>
      <c r="P140" s="576" t="s">
        <v>8479</v>
      </c>
      <c r="Q140" s="226">
        <v>12800</v>
      </c>
      <c r="R140" s="310" t="s">
        <v>8485</v>
      </c>
      <c r="S140" s="311" t="str">
        <f>IFERROR(IF(AND(AE140&gt;AF140,AG140&gt;AH140),"critica",
 IF(AND(AE140&lt;=AF140,AG140&gt;AH140),"accettabile",
 IF(AND(AE140&gt;AF140,AG140&lt;=AH140),"accettabile",
 IF(AND(AE140&lt;=AF140,AG140&lt;=AH140),"sicura",
 "Eingabe prüfen")))),"")</f>
        <v>sicura</v>
      </c>
      <c r="T140" s="312" t="str">
        <f>IFERROR(IF((Q140&gt;1.25*AI140),"instabile",
IF(AND(Q140&lt;=1.25*AI140,Q140&gt;0.75*AI140),"accettabile",
IF((Q140&lt;=AI140),"fluido",
"Eingabe prüfen"))),"")</f>
        <v>fluido</v>
      </c>
      <c r="U140" s="313" t="s">
        <v>455</v>
      </c>
      <c r="V140" s="313" t="s">
        <v>8485</v>
      </c>
      <c r="W140" s="313" t="s">
        <v>455</v>
      </c>
      <c r="X140" s="314" t="s">
        <v>455</v>
      </c>
      <c r="Y140" s="315" t="str">
        <f>IF(OR(U140="sì", V140="sì", W140="sì", X140="sì"), "sì", "no")</f>
        <v>no</v>
      </c>
      <c r="Z140" s="316" t="str">
        <f>IF(OR(S140="critica",T140="instabile",Y140="sì"),"elevata",
IF(OR(AND(Y140="no",S140="accettabile",T140="accettabile"),
          AND(Y140="no",S140="accettabile",T140="fluido"),
          AND(Y140="no",S140="sicura",T140="accettabile")),"media",
IF(AND(Y140="no",S140="sicura",T140="fluido"),"bassa","")))</f>
        <v>bassa</v>
      </c>
      <c r="AA140" s="8"/>
      <c r="AB140" s="1"/>
      <c r="AC140" s="190">
        <f>_xlfn.XLOOKUP(E140&amp;F140&amp;G140&amp;H140&amp;I140&amp;J140&amp;K140&amp;L140&amp;M140&amp;N140&amp;O140&amp;P140,'2.4 wsLookup'!$M$2:$M$96,'2.4 wsLookup'!$N$2:$N$96,"Nicht gefunden")</f>
        <v>3.79E-4</v>
      </c>
      <c r="AD140" s="190">
        <f>_xlfn.XLOOKUP(E140&amp;F140&amp;G140&amp;H140&amp;I140&amp;J140&amp;K140&amp;L140&amp;M140&amp;N140&amp;O140&amp;P140,'2.4 wsLookup'!$M$2:$M$96,'2.4 wsLookup'!$O$2:$O$96,"Nicht gefunden")</f>
        <v>0.85</v>
      </c>
      <c r="AE140" s="89">
        <f t="shared" si="9"/>
        <v>1.1742692386172033</v>
      </c>
      <c r="AF140" s="206">
        <f>_xlfn.XLOOKUP(E140&amp;F140&amp;G140&amp;H140&amp;I140&amp;J140&amp;K140&amp;L140&amp;M140&amp;N140&amp;O140&amp;P140,'2.4 wsLookup'!$M$2:$M$96,'2.4 wsLookup'!$Q$2:$Q$96,"Nicht gefunden")</f>
        <v>1.6401708719887149</v>
      </c>
      <c r="AG140" s="90">
        <f>_xlfn.XLOOKUP(E140&amp;F140&amp;G140&amp;H140&amp;I140&amp;J140&amp;K140&amp;L140&amp;M140&amp;N140&amp;O140&amp;P140,'2.4 wsLookup'!$M$2:$M$96,'2.4 wsLookup'!$P$2:$P$96,"Nicht gefunden")</f>
        <v>5.0999999999999997E-2</v>
      </c>
      <c r="AH140" s="90">
        <f>_xlfn.XLOOKUP(E140&amp;F140&amp;G140&amp;H140&amp;I140&amp;J140&amp;K140&amp;L140&amp;M140&amp;N140&amp;O140&amp;P140,'2.4 wsLookup'!$M$2:$M$96,'2.4 wsLookup'!$R$2:$R$96,"Nicht gefunden")</f>
        <v>6.6000000000000003E-2</v>
      </c>
      <c r="AI140" s="193">
        <f>_xlfn.XLOOKUP(E140&amp;F140&amp;G140&amp;H140&amp;I140&amp;J140&amp;K140&amp;L140&amp;M140&amp;N140&amp;O140&amp;P140,'2.4 wsLookup'!$M$2:$M$96,'2.4 wsLookup'!$S$2:$S$96,"Nicht gefunden")</f>
        <v>18000</v>
      </c>
      <c r="AK140" t="str">
        <f t="shared" si="10"/>
        <v>urbana|-|-|-|-|strada principale|a cielo aperto|no|no|sì|nessuna|-</v>
      </c>
      <c r="AO140" t="str">
        <f t="shared" si="11"/>
        <v>urbana|-|-|-|-|sicura|fluido|no|no|no|no|no|bassa</v>
      </c>
    </row>
    <row r="141" spans="1:41" ht="39" customHeight="1">
      <c r="A141" s="1"/>
      <c r="B141" s="1"/>
      <c r="C141" s="188" t="s">
        <v>582</v>
      </c>
      <c r="D141" s="307" t="s">
        <v>454</v>
      </c>
      <c r="E141" s="308" t="s">
        <v>8480</v>
      </c>
      <c r="F141" s="308" t="s">
        <v>8479</v>
      </c>
      <c r="G141" s="308" t="s">
        <v>8479</v>
      </c>
      <c r="H141" s="308" t="s">
        <v>8479</v>
      </c>
      <c r="I141" s="308" t="s">
        <v>8479</v>
      </c>
      <c r="J141" s="307" t="s">
        <v>8354</v>
      </c>
      <c r="K141" s="307" t="s">
        <v>8364</v>
      </c>
      <c r="L141" s="308" t="s">
        <v>8485</v>
      </c>
      <c r="M141" s="308" t="s">
        <v>8485</v>
      </c>
      <c r="N141" s="308" t="s">
        <v>8482</v>
      </c>
      <c r="O141" s="307" t="s">
        <v>8362</v>
      </c>
      <c r="P141" s="576" t="s">
        <v>8479</v>
      </c>
      <c r="Q141" s="226">
        <v>13573</v>
      </c>
      <c r="R141" s="310" t="s">
        <v>8485</v>
      </c>
      <c r="S141" s="311" t="str">
        <f>IFERROR(IF(AND(AE141&gt;AF141,AG141&gt;AH141),"critica",
 IF(AND(AE141&lt;=AF141,AG141&gt;AH141),"accettabile",
 IF(AND(AE141&gt;AF141,AG141&lt;=AH141),"accettabile",
 IF(AND(AE141&lt;=AF141,AG141&lt;=AH141),"sicura",
 "Eingabe prüfen")))),"")</f>
        <v>sicura</v>
      </c>
      <c r="T141" s="312" t="str">
        <f>IFERROR(IF((Q141&gt;1.25*AI141),"instabile",
IF(AND(Q141&lt;=1.25*AI141,Q141&gt;0.75*AI141),"accettabile",
IF((Q141&lt;=AI141),"fluido",
"Eingabe prüfen"))),"")</f>
        <v>accettabile</v>
      </c>
      <c r="U141" s="313" t="s">
        <v>455</v>
      </c>
      <c r="V141" s="313" t="s">
        <v>8485</v>
      </c>
      <c r="W141" s="313" t="s">
        <v>455</v>
      </c>
      <c r="X141" s="314" t="s">
        <v>455</v>
      </c>
      <c r="Y141" s="315" t="str">
        <f>IF(OR(U141="sì", V141="sì", W141="sì", X141="sì"), "sì", "no")</f>
        <v>no</v>
      </c>
      <c r="Z141" s="316" t="str">
        <f>IF(OR(S141="critica",T141="instabile",Y141="sì"),"elevata",
IF(OR(AND(Y141="no",S141="accettabile",T141="accettabile"),
          AND(Y141="no",S141="accettabile",T141="fluido"),
          AND(Y141="no",S141="sicura",T141="accettabile")),"media",
IF(AND(Y141="no",S141="sicura",T141="fluido"),"bassa","")))</f>
        <v>media</v>
      </c>
      <c r="AA141" s="8"/>
      <c r="AB141" s="1"/>
      <c r="AC141" s="190">
        <f>_xlfn.XLOOKUP(E141&amp;F141&amp;G141&amp;H141&amp;I141&amp;J141&amp;K141&amp;L141&amp;M141&amp;N141&amp;O141&amp;P141,'2.4 wsLookup'!$M$2:$M$96,'2.4 wsLookup'!$N$2:$N$96,"Nicht gefunden")</f>
        <v>3.79E-4</v>
      </c>
      <c r="AD141" s="190">
        <f>_xlfn.XLOOKUP(E141&amp;F141&amp;G141&amp;H141&amp;I141&amp;J141&amp;K141&amp;L141&amp;M141&amp;N141&amp;O141&amp;P141,'2.4 wsLookup'!$M$2:$M$96,'2.4 wsLookup'!$O$2:$O$96,"Nicht gefunden")</f>
        <v>0.85</v>
      </c>
      <c r="AE141" s="89">
        <f t="shared" si="9"/>
        <v>1.2342799711809413</v>
      </c>
      <c r="AF141" s="206">
        <f>_xlfn.XLOOKUP(E141&amp;F141&amp;G141&amp;H141&amp;I141&amp;J141&amp;K141&amp;L141&amp;M141&amp;N141&amp;O141&amp;P141,'2.4 wsLookup'!$M$2:$M$96,'2.4 wsLookup'!$Q$2:$Q$96,"Nicht gefunden")</f>
        <v>1.6401708719887149</v>
      </c>
      <c r="AG141" s="90">
        <f>_xlfn.XLOOKUP(E141&amp;F141&amp;G141&amp;H141&amp;I141&amp;J141&amp;K141&amp;L141&amp;M141&amp;N141&amp;O141&amp;P141,'2.4 wsLookup'!$M$2:$M$96,'2.4 wsLookup'!$P$2:$P$96,"Nicht gefunden")</f>
        <v>5.0999999999999997E-2</v>
      </c>
      <c r="AH141" s="90">
        <f>_xlfn.XLOOKUP(E141&amp;F141&amp;G141&amp;H141&amp;I141&amp;J141&amp;K141&amp;L141&amp;M141&amp;N141&amp;O141&amp;P141,'2.4 wsLookup'!$M$2:$M$96,'2.4 wsLookup'!$R$2:$R$96,"Nicht gefunden")</f>
        <v>6.6000000000000003E-2</v>
      </c>
      <c r="AI141" s="193">
        <f>_xlfn.XLOOKUP(E141&amp;F141&amp;G141&amp;H141&amp;I141&amp;J141&amp;K141&amp;L141&amp;M141&amp;N141&amp;O141&amp;P141,'2.4 wsLookup'!$M$2:$M$96,'2.4 wsLookup'!$S$2:$S$96,"Nicht gefunden")</f>
        <v>18000</v>
      </c>
      <c r="AK141" t="str">
        <f t="shared" si="10"/>
        <v>urbana|-|-|-|-|strada principale|a cielo aperto|no|no|sì|nessuna|-</v>
      </c>
      <c r="AO141" t="str">
        <f t="shared" si="11"/>
        <v>urbana|-|-|-|-|sicura|accettabile|no|no|no|no|no|media</v>
      </c>
    </row>
    <row r="142" spans="1:41" ht="39" customHeight="1">
      <c r="A142" s="1"/>
      <c r="B142" s="1"/>
      <c r="C142" s="188" t="s">
        <v>583</v>
      </c>
      <c r="D142" s="307" t="s">
        <v>454</v>
      </c>
      <c r="E142" s="308" t="s">
        <v>8480</v>
      </c>
      <c r="F142" s="308" t="s">
        <v>8479</v>
      </c>
      <c r="G142" s="308" t="s">
        <v>8479</v>
      </c>
      <c r="H142" s="308" t="s">
        <v>8479</v>
      </c>
      <c r="I142" s="308" t="s">
        <v>8479</v>
      </c>
      <c r="J142" s="307" t="s">
        <v>8354</v>
      </c>
      <c r="K142" s="307" t="s">
        <v>8364</v>
      </c>
      <c r="L142" s="308" t="s">
        <v>8485</v>
      </c>
      <c r="M142" s="308" t="s">
        <v>8485</v>
      </c>
      <c r="N142" s="308" t="s">
        <v>8482</v>
      </c>
      <c r="O142" s="307" t="s">
        <v>8362</v>
      </c>
      <c r="P142" s="576" t="s">
        <v>8479</v>
      </c>
      <c r="Q142" s="226">
        <v>5965</v>
      </c>
      <c r="R142" s="310" t="s">
        <v>8485</v>
      </c>
      <c r="S142" s="311" t="str">
        <f>IFERROR(IF(AND(AE142&gt;AF142,AG142&gt;AH142),"critica",
 IF(AND(AE142&lt;=AF142,AG142&gt;AH142),"accettabile",
 IF(AND(AE142&gt;AF142,AG142&lt;=AH142),"accettabile",
 IF(AND(AE142&lt;=AF142,AG142&lt;=AH142),"sicura",
 "Eingabe prüfen")))),"")</f>
        <v>sicura</v>
      </c>
      <c r="T142" s="312" t="str">
        <f>IFERROR(IF((Q142&gt;1.25*AI142),"instabile",
IF(AND(Q142&lt;=1.25*AI142,Q142&gt;0.75*AI142),"accettabile",
IF((Q142&lt;=AI142),"fluido",
"Eingabe prüfen"))),"")</f>
        <v>fluido</v>
      </c>
      <c r="U142" s="313" t="s">
        <v>455</v>
      </c>
      <c r="V142" s="313" t="s">
        <v>8485</v>
      </c>
      <c r="W142" s="313" t="s">
        <v>455</v>
      </c>
      <c r="X142" s="314" t="s">
        <v>455</v>
      </c>
      <c r="Y142" s="315" t="str">
        <f>IF(OR(U142="sì", V142="sì", W142="sì", X142="sì"), "sì", "no")</f>
        <v>no</v>
      </c>
      <c r="Z142" s="316" t="str">
        <f>IF(OR(S142="critica",T142="instabile",Y142="sì"),"elevata",
IF(OR(AND(Y142="no",S142="accettabile",T142="accettabile"),
          AND(Y142="no",S142="accettabile",T142="fluido"),
          AND(Y142="no",S142="sicura",T142="accettabile")),"media",
IF(AND(Y142="no",S142="sicura",T142="fluido"),"bassa","")))</f>
        <v>bassa</v>
      </c>
      <c r="AA142" s="8"/>
      <c r="AB142" s="1"/>
      <c r="AC142" s="190">
        <f>_xlfn.XLOOKUP(E142&amp;F142&amp;G142&amp;H142&amp;I142&amp;J142&amp;K142&amp;L142&amp;M142&amp;N142&amp;O142&amp;P142,'2.4 wsLookup'!$M$2:$M$96,'2.4 wsLookup'!$N$2:$N$96,"Nicht gefunden")</f>
        <v>3.79E-4</v>
      </c>
      <c r="AD142" s="190">
        <f>_xlfn.XLOOKUP(E142&amp;F142&amp;G142&amp;H142&amp;I142&amp;J142&amp;K142&amp;L142&amp;M142&amp;N142&amp;O142&amp;P142,'2.4 wsLookup'!$M$2:$M$96,'2.4 wsLookup'!$O$2:$O$96,"Nicht gefunden")</f>
        <v>0.85</v>
      </c>
      <c r="AE142" s="89">
        <f t="shared" si="9"/>
        <v>0.61363212918224774</v>
      </c>
      <c r="AF142" s="206">
        <f>_xlfn.XLOOKUP(E142&amp;F142&amp;G142&amp;H142&amp;I142&amp;J142&amp;K142&amp;L142&amp;M142&amp;N142&amp;O142&amp;P142,'2.4 wsLookup'!$M$2:$M$96,'2.4 wsLookup'!$Q$2:$Q$96,"Nicht gefunden")</f>
        <v>1.6401708719887149</v>
      </c>
      <c r="AG142" s="90">
        <f>_xlfn.XLOOKUP(E142&amp;F142&amp;G142&amp;H142&amp;I142&amp;J142&amp;K142&amp;L142&amp;M142&amp;N142&amp;O142&amp;P142,'2.4 wsLookup'!$M$2:$M$96,'2.4 wsLookup'!$P$2:$P$96,"Nicht gefunden")</f>
        <v>5.0999999999999997E-2</v>
      </c>
      <c r="AH142" s="90">
        <f>_xlfn.XLOOKUP(E142&amp;F142&amp;G142&amp;H142&amp;I142&amp;J142&amp;K142&amp;L142&amp;M142&amp;N142&amp;O142&amp;P142,'2.4 wsLookup'!$M$2:$M$96,'2.4 wsLookup'!$R$2:$R$96,"Nicht gefunden")</f>
        <v>6.6000000000000003E-2</v>
      </c>
      <c r="AI142" s="193">
        <f>_xlfn.XLOOKUP(E142&amp;F142&amp;G142&amp;H142&amp;I142&amp;J142&amp;K142&amp;L142&amp;M142&amp;N142&amp;O142&amp;P142,'2.4 wsLookup'!$M$2:$M$96,'2.4 wsLookup'!$S$2:$S$96,"Nicht gefunden")</f>
        <v>18000</v>
      </c>
      <c r="AK142" t="str">
        <f t="shared" si="10"/>
        <v>urbana|-|-|-|-|strada principale|a cielo aperto|no|no|sì|nessuna|-</v>
      </c>
      <c r="AO142" t="str">
        <f t="shared" si="11"/>
        <v>urbana|-|-|-|-|sicura|fluido|no|no|no|no|no|bassa</v>
      </c>
    </row>
    <row r="143" spans="1:41" ht="39" customHeight="1">
      <c r="A143" s="1"/>
      <c r="B143" s="1"/>
      <c r="C143" s="188" t="s">
        <v>584</v>
      </c>
      <c r="D143" s="307" t="s">
        <v>454</v>
      </c>
      <c r="E143" s="308" t="s">
        <v>8480</v>
      </c>
      <c r="F143" s="308" t="s">
        <v>8479</v>
      </c>
      <c r="G143" s="308" t="s">
        <v>8479</v>
      </c>
      <c r="H143" s="308" t="s">
        <v>8479</v>
      </c>
      <c r="I143" s="308" t="s">
        <v>8479</v>
      </c>
      <c r="J143" s="307" t="s">
        <v>8354</v>
      </c>
      <c r="K143" s="307" t="s">
        <v>8364</v>
      </c>
      <c r="L143" s="308" t="s">
        <v>8485</v>
      </c>
      <c r="M143" s="308" t="s">
        <v>8485</v>
      </c>
      <c r="N143" s="308" t="s">
        <v>8482</v>
      </c>
      <c r="O143" s="307" t="s">
        <v>8362</v>
      </c>
      <c r="P143" s="576" t="s">
        <v>8479</v>
      </c>
      <c r="Q143" s="226">
        <v>5965</v>
      </c>
      <c r="R143" s="310" t="s">
        <v>8485</v>
      </c>
      <c r="S143" s="311" t="str">
        <f>IFERROR(IF(AND(AE143&gt;AF143,AG143&gt;AH143),"critica",
 IF(AND(AE143&lt;=AF143,AG143&gt;AH143),"accettabile",
 IF(AND(AE143&gt;AF143,AG143&lt;=AH143),"accettabile",
 IF(AND(AE143&lt;=AF143,AG143&lt;=AH143),"sicura",
 "Eingabe prüfen")))),"")</f>
        <v>sicura</v>
      </c>
      <c r="T143" s="312" t="str">
        <f>IFERROR(IF((Q143&gt;1.25*AI143),"instabile",
IF(AND(Q143&lt;=1.25*AI143,Q143&gt;0.75*AI143),"accettabile",
IF((Q143&lt;=AI143),"fluido",
"Eingabe prüfen"))),"")</f>
        <v>fluido</v>
      </c>
      <c r="U143" s="313" t="s">
        <v>455</v>
      </c>
      <c r="V143" s="313" t="s">
        <v>8485</v>
      </c>
      <c r="W143" s="313" t="s">
        <v>455</v>
      </c>
      <c r="X143" s="314" t="s">
        <v>455</v>
      </c>
      <c r="Y143" s="315" t="str">
        <f>IF(OR(U143="sì", V143="sì", W143="sì", X143="sì"), "sì", "no")</f>
        <v>no</v>
      </c>
      <c r="Z143" s="316" t="str">
        <f>IF(OR(S143="critica",T143="instabile",Y143="sì"),"elevata",
IF(OR(AND(Y143="no",S143="accettabile",T143="accettabile"),
          AND(Y143="no",S143="accettabile",T143="fluido"),
          AND(Y143="no",S143="sicura",T143="accettabile")),"media",
IF(AND(Y143="no",S143="sicura",T143="fluido"),"bassa","")))</f>
        <v>bassa</v>
      </c>
      <c r="AA143" s="8"/>
      <c r="AB143" s="1"/>
      <c r="AC143" s="190">
        <f>_xlfn.XLOOKUP(E143&amp;F143&amp;G143&amp;H143&amp;I143&amp;J143&amp;K143&amp;L143&amp;M143&amp;N143&amp;O143&amp;P143,'2.4 wsLookup'!$M$2:$M$96,'2.4 wsLookup'!$N$2:$N$96,"Nicht gefunden")</f>
        <v>3.79E-4</v>
      </c>
      <c r="AD143" s="190">
        <f>_xlfn.XLOOKUP(E143&amp;F143&amp;G143&amp;H143&amp;I143&amp;J143&amp;K143&amp;L143&amp;M143&amp;N143&amp;O143&amp;P143,'2.4 wsLookup'!$M$2:$M$96,'2.4 wsLookup'!$O$2:$O$96,"Nicht gefunden")</f>
        <v>0.85</v>
      </c>
      <c r="AE143" s="89">
        <f t="shared" si="9"/>
        <v>0.61363212918224774</v>
      </c>
      <c r="AF143" s="206">
        <f>_xlfn.XLOOKUP(E143&amp;F143&amp;G143&amp;H143&amp;I143&amp;J143&amp;K143&amp;L143&amp;M143&amp;N143&amp;O143&amp;P143,'2.4 wsLookup'!$M$2:$M$96,'2.4 wsLookup'!$Q$2:$Q$96,"Nicht gefunden")</f>
        <v>1.6401708719887149</v>
      </c>
      <c r="AG143" s="90">
        <f>_xlfn.XLOOKUP(E143&amp;F143&amp;G143&amp;H143&amp;I143&amp;J143&amp;K143&amp;L143&amp;M143&amp;N143&amp;O143&amp;P143,'2.4 wsLookup'!$M$2:$M$96,'2.4 wsLookup'!$P$2:$P$96,"Nicht gefunden")</f>
        <v>5.0999999999999997E-2</v>
      </c>
      <c r="AH143" s="90">
        <f>_xlfn.XLOOKUP(E143&amp;F143&amp;G143&amp;H143&amp;I143&amp;J143&amp;K143&amp;L143&amp;M143&amp;N143&amp;O143&amp;P143,'2.4 wsLookup'!$M$2:$M$96,'2.4 wsLookup'!$R$2:$R$96,"Nicht gefunden")</f>
        <v>6.6000000000000003E-2</v>
      </c>
      <c r="AI143" s="193">
        <f>_xlfn.XLOOKUP(E143&amp;F143&amp;G143&amp;H143&amp;I143&amp;J143&amp;K143&amp;L143&amp;M143&amp;N143&amp;O143&amp;P143,'2.4 wsLookup'!$M$2:$M$96,'2.4 wsLookup'!$S$2:$S$96,"Nicht gefunden")</f>
        <v>18000</v>
      </c>
      <c r="AK143" t="str">
        <f t="shared" si="10"/>
        <v>urbana|-|-|-|-|strada principale|a cielo aperto|no|no|sì|nessuna|-</v>
      </c>
      <c r="AO143" t="str">
        <f t="shared" si="11"/>
        <v>urbana|-|-|-|-|sicura|fluido|no|no|no|no|no|bassa</v>
      </c>
    </row>
    <row r="144" spans="1:41" ht="39" customHeight="1">
      <c r="A144" s="1"/>
      <c r="B144" s="1"/>
      <c r="C144" s="188" t="s">
        <v>585</v>
      </c>
      <c r="D144" s="307" t="s">
        <v>454</v>
      </c>
      <c r="E144" s="308" t="s">
        <v>8480</v>
      </c>
      <c r="F144" s="308" t="s">
        <v>8479</v>
      </c>
      <c r="G144" s="308" t="s">
        <v>8479</v>
      </c>
      <c r="H144" s="308" t="s">
        <v>8479</v>
      </c>
      <c r="I144" s="308" t="s">
        <v>8479</v>
      </c>
      <c r="J144" s="307" t="s">
        <v>8354</v>
      </c>
      <c r="K144" s="307" t="s">
        <v>8364</v>
      </c>
      <c r="L144" s="308" t="s">
        <v>8485</v>
      </c>
      <c r="M144" s="308" t="s">
        <v>8485</v>
      </c>
      <c r="N144" s="308" t="s">
        <v>8482</v>
      </c>
      <c r="O144" s="307" t="s">
        <v>8362</v>
      </c>
      <c r="P144" s="576" t="s">
        <v>8479</v>
      </c>
      <c r="Q144" s="226">
        <v>5965</v>
      </c>
      <c r="R144" s="310" t="s">
        <v>8485</v>
      </c>
      <c r="S144" s="311" t="str">
        <f>IFERROR(IF(AND(AE144&gt;AF144,AG144&gt;AH144),"critica",
 IF(AND(AE144&lt;=AF144,AG144&gt;AH144),"accettabile",
 IF(AND(AE144&gt;AF144,AG144&lt;=AH144),"accettabile",
 IF(AND(AE144&lt;=AF144,AG144&lt;=AH144),"sicura",
 "Eingabe prüfen")))),"")</f>
        <v>sicura</v>
      </c>
      <c r="T144" s="312" t="str">
        <f>IFERROR(IF((Q144&gt;1.25*AI144),"instabile",
IF(AND(Q144&lt;=1.25*AI144,Q144&gt;0.75*AI144),"accettabile",
IF((Q144&lt;=AI144),"fluido",
"Eingabe prüfen"))),"")</f>
        <v>fluido</v>
      </c>
      <c r="U144" s="313" t="s">
        <v>455</v>
      </c>
      <c r="V144" s="313" t="s">
        <v>8485</v>
      </c>
      <c r="W144" s="313" t="s">
        <v>455</v>
      </c>
      <c r="X144" s="314" t="s">
        <v>455</v>
      </c>
      <c r="Y144" s="315" t="str">
        <f>IF(OR(U144="sì", V144="sì", W144="sì", X144="sì"), "sì", "no")</f>
        <v>no</v>
      </c>
      <c r="Z144" s="316" t="str">
        <f>IF(OR(S144="critica",T144="instabile",Y144="sì"),"elevata",
IF(OR(AND(Y144="no",S144="accettabile",T144="accettabile"),
          AND(Y144="no",S144="accettabile",T144="fluido"),
          AND(Y144="no",S144="sicura",T144="accettabile")),"media",
IF(AND(Y144="no",S144="sicura",T144="fluido"),"bassa","")))</f>
        <v>bassa</v>
      </c>
      <c r="AA144" s="8"/>
      <c r="AB144" s="1"/>
      <c r="AC144" s="190">
        <f>_xlfn.XLOOKUP(E144&amp;F144&amp;G144&amp;H144&amp;I144&amp;J144&amp;K144&amp;L144&amp;M144&amp;N144&amp;O144&amp;P144,'2.4 wsLookup'!$M$2:$M$96,'2.4 wsLookup'!$N$2:$N$96,"Nicht gefunden")</f>
        <v>3.79E-4</v>
      </c>
      <c r="AD144" s="190">
        <f>_xlfn.XLOOKUP(E144&amp;F144&amp;G144&amp;H144&amp;I144&amp;J144&amp;K144&amp;L144&amp;M144&amp;N144&amp;O144&amp;P144,'2.4 wsLookup'!$M$2:$M$96,'2.4 wsLookup'!$O$2:$O$96,"Nicht gefunden")</f>
        <v>0.85</v>
      </c>
      <c r="AE144" s="89">
        <f t="shared" ref="AE144:AE175" si="12">AC144*Q144^AD144</f>
        <v>0.61363212918224774</v>
      </c>
      <c r="AF144" s="206">
        <f>_xlfn.XLOOKUP(E144&amp;F144&amp;G144&amp;H144&amp;I144&amp;J144&amp;K144&amp;L144&amp;M144&amp;N144&amp;O144&amp;P144,'2.4 wsLookup'!$M$2:$M$96,'2.4 wsLookup'!$Q$2:$Q$96,"Nicht gefunden")</f>
        <v>1.6401708719887149</v>
      </c>
      <c r="AG144" s="90">
        <f>_xlfn.XLOOKUP(E144&amp;F144&amp;G144&amp;H144&amp;I144&amp;J144&amp;K144&amp;L144&amp;M144&amp;N144&amp;O144&amp;P144,'2.4 wsLookup'!$M$2:$M$96,'2.4 wsLookup'!$P$2:$P$96,"Nicht gefunden")</f>
        <v>5.0999999999999997E-2</v>
      </c>
      <c r="AH144" s="90">
        <f>_xlfn.XLOOKUP(E144&amp;F144&amp;G144&amp;H144&amp;I144&amp;J144&amp;K144&amp;L144&amp;M144&amp;N144&amp;O144&amp;P144,'2.4 wsLookup'!$M$2:$M$96,'2.4 wsLookup'!$R$2:$R$96,"Nicht gefunden")</f>
        <v>6.6000000000000003E-2</v>
      </c>
      <c r="AI144" s="193">
        <f>_xlfn.XLOOKUP(E144&amp;F144&amp;G144&amp;H144&amp;I144&amp;J144&amp;K144&amp;L144&amp;M144&amp;N144&amp;O144&amp;P144,'2.4 wsLookup'!$M$2:$M$96,'2.4 wsLookup'!$S$2:$S$96,"Nicht gefunden")</f>
        <v>18000</v>
      </c>
      <c r="AK144" t="str">
        <f t="shared" ref="AK144:AK175" si="13">E144 &amp; "|" &amp; F144 &amp; "|" &amp; G144 &amp; "|" &amp; H144 &amp; "|" &amp; I144 &amp; "|" &amp; J144 &amp; "|" &amp; K144 &amp; "|" &amp; L144 &amp; "|" &amp; M144 &amp; "|" &amp; N144 &amp; "|" &amp; O144 &amp; "|" &amp; P144</f>
        <v>urbana|-|-|-|-|strada principale|a cielo aperto|no|no|sì|nessuna|-</v>
      </c>
      <c r="AO144" t="str">
        <f t="shared" ref="AO144:AO175" si="14">E144 &amp; "|" &amp; F144 &amp; "|" &amp; G144 &amp; "|" &amp; H144 &amp; "|" &amp; I144 &amp; "|" &amp; S144 &amp; "|" &amp; T144 &amp; "|" &amp; U144 &amp; "|" &amp; V144 &amp; "|" &amp; W144 &amp; "|" &amp; X144 &amp; "|" &amp; Y144 &amp; "|" &amp; Z144</f>
        <v>urbana|-|-|-|-|sicura|fluido|no|no|no|no|no|bassa</v>
      </c>
    </row>
    <row r="145" spans="1:41" ht="39" customHeight="1">
      <c r="A145" s="1"/>
      <c r="B145" s="1"/>
      <c r="C145" s="188" t="s">
        <v>586</v>
      </c>
      <c r="D145" s="307" t="s">
        <v>454</v>
      </c>
      <c r="E145" s="308" t="s">
        <v>8480</v>
      </c>
      <c r="F145" s="308" t="s">
        <v>8479</v>
      </c>
      <c r="G145" s="308" t="s">
        <v>8479</v>
      </c>
      <c r="H145" s="308" t="s">
        <v>8479</v>
      </c>
      <c r="I145" s="308" t="s">
        <v>8479</v>
      </c>
      <c r="J145" s="307" t="s">
        <v>8354</v>
      </c>
      <c r="K145" s="307" t="s">
        <v>8364</v>
      </c>
      <c r="L145" s="308" t="s">
        <v>8485</v>
      </c>
      <c r="M145" s="308" t="s">
        <v>8485</v>
      </c>
      <c r="N145" s="308" t="s">
        <v>8482</v>
      </c>
      <c r="O145" s="307" t="s">
        <v>8362</v>
      </c>
      <c r="P145" s="576" t="s">
        <v>8479</v>
      </c>
      <c r="Q145" s="226">
        <v>6389</v>
      </c>
      <c r="R145" s="310" t="s">
        <v>8485</v>
      </c>
      <c r="S145" s="311" t="str">
        <f>IFERROR(IF(AND(AE145&gt;AF145,AG145&gt;AH145),"critica",
 IF(AND(AE145&lt;=AF145,AG145&gt;AH145),"accettabile",
 IF(AND(AE145&gt;AF145,AG145&lt;=AH145),"accettabile",
 IF(AND(AE145&lt;=AF145,AG145&lt;=AH145),"sicura",
 "Eingabe prüfen")))),"")</f>
        <v>sicura</v>
      </c>
      <c r="T145" s="312" t="str">
        <f>IFERROR(IF((Q145&gt;1.25*AI145),"instabile",
IF(AND(Q145&lt;=1.25*AI145,Q145&gt;0.75*AI145),"accettabile",
IF((Q145&lt;=AI145),"fluido",
"Eingabe prüfen"))),"")</f>
        <v>fluido</v>
      </c>
      <c r="U145" s="313" t="s">
        <v>455</v>
      </c>
      <c r="V145" s="313" t="s">
        <v>8485</v>
      </c>
      <c r="W145" s="313" t="s">
        <v>455</v>
      </c>
      <c r="X145" s="314" t="s">
        <v>455</v>
      </c>
      <c r="Y145" s="315" t="str">
        <f>IF(OR(U145="sì", V145="sì", W145="sì", X145="sì"), "sì", "no")</f>
        <v>no</v>
      </c>
      <c r="Z145" s="316" t="str">
        <f>IF(OR(S145="critica",T145="instabile",Y145="sì"),"elevata",
IF(OR(AND(Y145="no",S145="accettabile",T145="accettabile"),
          AND(Y145="no",S145="accettabile",T145="fluido"),
          AND(Y145="no",S145="sicura",T145="accettabile")),"media",
IF(AND(Y145="no",S145="sicura",T145="fluido"),"bassa","")))</f>
        <v>bassa</v>
      </c>
      <c r="AA145" s="8"/>
      <c r="AB145" s="1"/>
      <c r="AC145" s="190">
        <f>_xlfn.XLOOKUP(E145&amp;F145&amp;G145&amp;H145&amp;I145&amp;J145&amp;K145&amp;L145&amp;M145&amp;N145&amp;O145&amp;P145,'2.4 wsLookup'!$M$2:$M$96,'2.4 wsLookup'!$N$2:$N$96,"Nicht gefunden")</f>
        <v>3.79E-4</v>
      </c>
      <c r="AD145" s="190">
        <f>_xlfn.XLOOKUP(E145&amp;F145&amp;G145&amp;H145&amp;I145&amp;J145&amp;K145&amp;L145&amp;M145&amp;N145&amp;O145&amp;P145,'2.4 wsLookup'!$M$2:$M$96,'2.4 wsLookup'!$O$2:$O$96,"Nicht gefunden")</f>
        <v>0.85</v>
      </c>
      <c r="AE145" s="89">
        <f t="shared" si="12"/>
        <v>0.6505147747529344</v>
      </c>
      <c r="AF145" s="206">
        <f>_xlfn.XLOOKUP(E145&amp;F145&amp;G145&amp;H145&amp;I145&amp;J145&amp;K145&amp;L145&amp;M145&amp;N145&amp;O145&amp;P145,'2.4 wsLookup'!$M$2:$M$96,'2.4 wsLookup'!$Q$2:$Q$96,"Nicht gefunden")</f>
        <v>1.6401708719887149</v>
      </c>
      <c r="AG145" s="90">
        <f>_xlfn.XLOOKUP(E145&amp;F145&amp;G145&amp;H145&amp;I145&amp;J145&amp;K145&amp;L145&amp;M145&amp;N145&amp;O145&amp;P145,'2.4 wsLookup'!$M$2:$M$96,'2.4 wsLookup'!$P$2:$P$96,"Nicht gefunden")</f>
        <v>5.0999999999999997E-2</v>
      </c>
      <c r="AH145" s="90">
        <f>_xlfn.XLOOKUP(E145&amp;F145&amp;G145&amp;H145&amp;I145&amp;J145&amp;K145&amp;L145&amp;M145&amp;N145&amp;O145&amp;P145,'2.4 wsLookup'!$M$2:$M$96,'2.4 wsLookup'!$R$2:$R$96,"Nicht gefunden")</f>
        <v>6.6000000000000003E-2</v>
      </c>
      <c r="AI145" s="193">
        <f>_xlfn.XLOOKUP(E145&amp;F145&amp;G145&amp;H145&amp;I145&amp;J145&amp;K145&amp;L145&amp;M145&amp;N145&amp;O145&amp;P145,'2.4 wsLookup'!$M$2:$M$96,'2.4 wsLookup'!$S$2:$S$96,"Nicht gefunden")</f>
        <v>18000</v>
      </c>
      <c r="AK145" t="str">
        <f t="shared" si="13"/>
        <v>urbana|-|-|-|-|strada principale|a cielo aperto|no|no|sì|nessuna|-</v>
      </c>
      <c r="AO145" t="str">
        <f t="shared" si="14"/>
        <v>urbana|-|-|-|-|sicura|fluido|no|no|no|no|no|bassa</v>
      </c>
    </row>
    <row r="146" spans="1:41" ht="39" customHeight="1">
      <c r="A146" s="1"/>
      <c r="B146" s="1"/>
      <c r="C146" s="188" t="s">
        <v>587</v>
      </c>
      <c r="D146" s="307" t="s">
        <v>454</v>
      </c>
      <c r="E146" s="308" t="s">
        <v>8480</v>
      </c>
      <c r="F146" s="308" t="s">
        <v>8479</v>
      </c>
      <c r="G146" s="308" t="s">
        <v>8479</v>
      </c>
      <c r="H146" s="308" t="s">
        <v>8479</v>
      </c>
      <c r="I146" s="308" t="s">
        <v>8479</v>
      </c>
      <c r="J146" s="307" t="s">
        <v>8354</v>
      </c>
      <c r="K146" s="307" t="s">
        <v>8364</v>
      </c>
      <c r="L146" s="308" t="s">
        <v>8485</v>
      </c>
      <c r="M146" s="308" t="s">
        <v>8485</v>
      </c>
      <c r="N146" s="308" t="s">
        <v>8482</v>
      </c>
      <c r="O146" s="307" t="s">
        <v>8362</v>
      </c>
      <c r="P146" s="576" t="s">
        <v>8479</v>
      </c>
      <c r="Q146" s="226">
        <v>5965</v>
      </c>
      <c r="R146" s="310" t="s">
        <v>8485</v>
      </c>
      <c r="S146" s="311" t="str">
        <f>IFERROR(IF(AND(AE146&gt;AF146,AG146&gt;AH146),"critica",
 IF(AND(AE146&lt;=AF146,AG146&gt;AH146),"accettabile",
 IF(AND(AE146&gt;AF146,AG146&lt;=AH146),"accettabile",
 IF(AND(AE146&lt;=AF146,AG146&lt;=AH146),"sicura",
 "Eingabe prüfen")))),"")</f>
        <v>sicura</v>
      </c>
      <c r="T146" s="312" t="str">
        <f>IFERROR(IF((Q146&gt;1.25*AI146),"instabile",
IF(AND(Q146&lt;=1.25*AI146,Q146&gt;0.75*AI146),"accettabile",
IF((Q146&lt;=AI146),"fluido",
"Eingabe prüfen"))),"")</f>
        <v>fluido</v>
      </c>
      <c r="U146" s="313" t="s">
        <v>455</v>
      </c>
      <c r="V146" s="313" t="s">
        <v>8485</v>
      </c>
      <c r="W146" s="313" t="s">
        <v>455</v>
      </c>
      <c r="X146" s="314" t="s">
        <v>455</v>
      </c>
      <c r="Y146" s="315" t="str">
        <f>IF(OR(U146="sì", V146="sì", W146="sì", X146="sì"), "sì", "no")</f>
        <v>no</v>
      </c>
      <c r="Z146" s="316" t="str">
        <f>IF(OR(S146="critica",T146="instabile",Y146="sì"),"elevata",
IF(OR(AND(Y146="no",S146="accettabile",T146="accettabile"),
          AND(Y146="no",S146="accettabile",T146="fluido"),
          AND(Y146="no",S146="sicura",T146="accettabile")),"media",
IF(AND(Y146="no",S146="sicura",T146="fluido"),"bassa","")))</f>
        <v>bassa</v>
      </c>
      <c r="AA146" s="8"/>
      <c r="AB146" s="1"/>
      <c r="AC146" s="190">
        <f>_xlfn.XLOOKUP(E146&amp;F146&amp;G146&amp;H146&amp;I146&amp;J146&amp;K146&amp;L146&amp;M146&amp;N146&amp;O146&amp;P146,'2.4 wsLookup'!$M$2:$M$96,'2.4 wsLookup'!$N$2:$N$96,"Nicht gefunden")</f>
        <v>3.79E-4</v>
      </c>
      <c r="AD146" s="190">
        <f>_xlfn.XLOOKUP(E146&amp;F146&amp;G146&amp;H146&amp;I146&amp;J146&amp;K146&amp;L146&amp;M146&amp;N146&amp;O146&amp;P146,'2.4 wsLookup'!$M$2:$M$96,'2.4 wsLookup'!$O$2:$O$96,"Nicht gefunden")</f>
        <v>0.85</v>
      </c>
      <c r="AE146" s="89">
        <f t="shared" si="12"/>
        <v>0.61363212918224774</v>
      </c>
      <c r="AF146" s="206">
        <f>_xlfn.XLOOKUP(E146&amp;F146&amp;G146&amp;H146&amp;I146&amp;J146&amp;K146&amp;L146&amp;M146&amp;N146&amp;O146&amp;P146,'2.4 wsLookup'!$M$2:$M$96,'2.4 wsLookup'!$Q$2:$Q$96,"Nicht gefunden")</f>
        <v>1.6401708719887149</v>
      </c>
      <c r="AG146" s="90">
        <f>_xlfn.XLOOKUP(E146&amp;F146&amp;G146&amp;H146&amp;I146&amp;J146&amp;K146&amp;L146&amp;M146&amp;N146&amp;O146&amp;P146,'2.4 wsLookup'!$M$2:$M$96,'2.4 wsLookup'!$P$2:$P$96,"Nicht gefunden")</f>
        <v>5.0999999999999997E-2</v>
      </c>
      <c r="AH146" s="90">
        <f>_xlfn.XLOOKUP(E146&amp;F146&amp;G146&amp;H146&amp;I146&amp;J146&amp;K146&amp;L146&amp;M146&amp;N146&amp;O146&amp;P146,'2.4 wsLookup'!$M$2:$M$96,'2.4 wsLookup'!$R$2:$R$96,"Nicht gefunden")</f>
        <v>6.6000000000000003E-2</v>
      </c>
      <c r="AI146" s="193">
        <f>_xlfn.XLOOKUP(E146&amp;F146&amp;G146&amp;H146&amp;I146&amp;J146&amp;K146&amp;L146&amp;M146&amp;N146&amp;O146&amp;P146,'2.4 wsLookup'!$M$2:$M$96,'2.4 wsLookup'!$S$2:$S$96,"Nicht gefunden")</f>
        <v>18000</v>
      </c>
      <c r="AK146" t="str">
        <f t="shared" si="13"/>
        <v>urbana|-|-|-|-|strada principale|a cielo aperto|no|no|sì|nessuna|-</v>
      </c>
      <c r="AO146" t="str">
        <f t="shared" si="14"/>
        <v>urbana|-|-|-|-|sicura|fluido|no|no|no|no|no|bassa</v>
      </c>
    </row>
    <row r="147" spans="1:41" ht="39" customHeight="1">
      <c r="A147" s="1"/>
      <c r="B147" s="1"/>
      <c r="C147" s="188" t="s">
        <v>588</v>
      </c>
      <c r="D147" s="307" t="s">
        <v>454</v>
      </c>
      <c r="E147" s="308" t="s">
        <v>8480</v>
      </c>
      <c r="F147" s="308" t="s">
        <v>8479</v>
      </c>
      <c r="G147" s="308" t="s">
        <v>8479</v>
      </c>
      <c r="H147" s="308" t="s">
        <v>8479</v>
      </c>
      <c r="I147" s="308" t="s">
        <v>8479</v>
      </c>
      <c r="J147" s="307" t="s">
        <v>8354</v>
      </c>
      <c r="K147" s="307" t="s">
        <v>8364</v>
      </c>
      <c r="L147" s="308" t="s">
        <v>8485</v>
      </c>
      <c r="M147" s="308" t="s">
        <v>8485</v>
      </c>
      <c r="N147" s="308" t="s">
        <v>8482</v>
      </c>
      <c r="O147" s="307" t="s">
        <v>8362</v>
      </c>
      <c r="P147" s="576" t="s">
        <v>8479</v>
      </c>
      <c r="Q147" s="226">
        <v>7184</v>
      </c>
      <c r="R147" s="310" t="s">
        <v>8485</v>
      </c>
      <c r="S147" s="311" t="str">
        <f>IFERROR(IF(AND(AE147&gt;AF147,AG147&gt;AH147),"critica",
 IF(AND(AE147&lt;=AF147,AG147&gt;AH147),"accettabile",
 IF(AND(AE147&gt;AF147,AG147&lt;=AH147),"accettabile",
 IF(AND(AE147&lt;=AF147,AG147&lt;=AH147),"sicura",
 "Eingabe prüfen")))),"")</f>
        <v>sicura</v>
      </c>
      <c r="T147" s="312" t="str">
        <f>IFERROR(IF((Q147&gt;1.25*AI147),"instabile",
IF(AND(Q147&lt;=1.25*AI147,Q147&gt;0.75*AI147),"accettabile",
IF((Q147&lt;=AI147),"fluido",
"Eingabe prüfen"))),"")</f>
        <v>fluido</v>
      </c>
      <c r="U147" s="313" t="s">
        <v>455</v>
      </c>
      <c r="V147" s="313" t="s">
        <v>8485</v>
      </c>
      <c r="W147" s="313" t="s">
        <v>455</v>
      </c>
      <c r="X147" s="314" t="s">
        <v>455</v>
      </c>
      <c r="Y147" s="315" t="str">
        <f>IF(OR(U147="sì", V147="sì", W147="sì", X147="sì"), "sì", "no")</f>
        <v>no</v>
      </c>
      <c r="Z147" s="316" t="str">
        <f>IF(OR(S147="critica",T147="instabile",Y147="sì"),"elevata",
IF(OR(AND(Y147="no",S147="accettabile",T147="accettabile"),
          AND(Y147="no",S147="accettabile",T147="fluido"),
          AND(Y147="no",S147="sicura",T147="accettabile")),"media",
IF(AND(Y147="no",S147="sicura",T147="fluido"),"bassa","")))</f>
        <v>bassa</v>
      </c>
      <c r="AA147" s="8"/>
      <c r="AB147" s="1"/>
      <c r="AC147" s="190">
        <f>_xlfn.XLOOKUP(E147&amp;F147&amp;G147&amp;H147&amp;I147&amp;J147&amp;K147&amp;L147&amp;M147&amp;N147&amp;O147&amp;P147,'2.4 wsLookup'!$M$2:$M$96,'2.4 wsLookup'!$N$2:$N$96,"Nicht gefunden")</f>
        <v>3.79E-4</v>
      </c>
      <c r="AD147" s="190">
        <f>_xlfn.XLOOKUP(E147&amp;F147&amp;G147&amp;H147&amp;I147&amp;J147&amp;K147&amp;L147&amp;M147&amp;N147&amp;O147&amp;P147,'2.4 wsLookup'!$M$2:$M$96,'2.4 wsLookup'!$O$2:$O$96,"Nicht gefunden")</f>
        <v>0.85</v>
      </c>
      <c r="AE147" s="89">
        <f t="shared" si="12"/>
        <v>0.71870486569497449</v>
      </c>
      <c r="AF147" s="206">
        <f>_xlfn.XLOOKUP(E147&amp;F147&amp;G147&amp;H147&amp;I147&amp;J147&amp;K147&amp;L147&amp;M147&amp;N147&amp;O147&amp;P147,'2.4 wsLookup'!$M$2:$M$96,'2.4 wsLookup'!$Q$2:$Q$96,"Nicht gefunden")</f>
        <v>1.6401708719887149</v>
      </c>
      <c r="AG147" s="90">
        <f>_xlfn.XLOOKUP(E147&amp;F147&amp;G147&amp;H147&amp;I147&amp;J147&amp;K147&amp;L147&amp;M147&amp;N147&amp;O147&amp;P147,'2.4 wsLookup'!$M$2:$M$96,'2.4 wsLookup'!$P$2:$P$96,"Nicht gefunden")</f>
        <v>5.0999999999999997E-2</v>
      </c>
      <c r="AH147" s="90">
        <f>_xlfn.XLOOKUP(E147&amp;F147&amp;G147&amp;H147&amp;I147&amp;J147&amp;K147&amp;L147&amp;M147&amp;N147&amp;O147&amp;P147,'2.4 wsLookup'!$M$2:$M$96,'2.4 wsLookup'!$R$2:$R$96,"Nicht gefunden")</f>
        <v>6.6000000000000003E-2</v>
      </c>
      <c r="AI147" s="193">
        <f>_xlfn.XLOOKUP(E147&amp;F147&amp;G147&amp;H147&amp;I147&amp;J147&amp;K147&amp;L147&amp;M147&amp;N147&amp;O147&amp;P147,'2.4 wsLookup'!$M$2:$M$96,'2.4 wsLookup'!$S$2:$S$96,"Nicht gefunden")</f>
        <v>18000</v>
      </c>
      <c r="AK147" t="str">
        <f t="shared" si="13"/>
        <v>urbana|-|-|-|-|strada principale|a cielo aperto|no|no|sì|nessuna|-</v>
      </c>
      <c r="AO147" t="str">
        <f t="shared" si="14"/>
        <v>urbana|-|-|-|-|sicura|fluido|no|no|no|no|no|bassa</v>
      </c>
    </row>
    <row r="148" spans="1:41" ht="39" customHeight="1">
      <c r="A148" s="1"/>
      <c r="B148" s="1"/>
      <c r="C148" s="188" t="s">
        <v>589</v>
      </c>
      <c r="D148" s="307" t="s">
        <v>454</v>
      </c>
      <c r="E148" s="308" t="s">
        <v>8480</v>
      </c>
      <c r="F148" s="308" t="s">
        <v>8479</v>
      </c>
      <c r="G148" s="308" t="s">
        <v>8479</v>
      </c>
      <c r="H148" s="308" t="s">
        <v>8479</v>
      </c>
      <c r="I148" s="308" t="s">
        <v>8479</v>
      </c>
      <c r="J148" s="307" t="s">
        <v>8354</v>
      </c>
      <c r="K148" s="307" t="s">
        <v>8364</v>
      </c>
      <c r="L148" s="308" t="s">
        <v>8485</v>
      </c>
      <c r="M148" s="308" t="s">
        <v>8485</v>
      </c>
      <c r="N148" s="308" t="s">
        <v>8482</v>
      </c>
      <c r="O148" s="307" t="s">
        <v>8362</v>
      </c>
      <c r="P148" s="576" t="s">
        <v>8479</v>
      </c>
      <c r="Q148" s="226">
        <v>7184</v>
      </c>
      <c r="R148" s="310" t="s">
        <v>8485</v>
      </c>
      <c r="S148" s="311" t="str">
        <f>IFERROR(IF(AND(AE148&gt;AF148,AG148&gt;AH148),"critica",
 IF(AND(AE148&lt;=AF148,AG148&gt;AH148),"accettabile",
 IF(AND(AE148&gt;AF148,AG148&lt;=AH148),"accettabile",
 IF(AND(AE148&lt;=AF148,AG148&lt;=AH148),"sicura",
 "Eingabe prüfen")))),"")</f>
        <v>sicura</v>
      </c>
      <c r="T148" s="312" t="str">
        <f>IFERROR(IF((Q148&gt;1.25*AI148),"instabile",
IF(AND(Q148&lt;=1.25*AI148,Q148&gt;0.75*AI148),"accettabile",
IF((Q148&lt;=AI148),"fluido",
"Eingabe prüfen"))),"")</f>
        <v>fluido</v>
      </c>
      <c r="U148" s="313" t="s">
        <v>455</v>
      </c>
      <c r="V148" s="313" t="s">
        <v>8485</v>
      </c>
      <c r="W148" s="313" t="s">
        <v>455</v>
      </c>
      <c r="X148" s="314" t="s">
        <v>455</v>
      </c>
      <c r="Y148" s="315" t="str">
        <f>IF(OR(U148="sì", V148="sì", W148="sì", X148="sì"), "sì", "no")</f>
        <v>no</v>
      </c>
      <c r="Z148" s="316" t="str">
        <f>IF(OR(S148="critica",T148="instabile",Y148="sì"),"elevata",
IF(OR(AND(Y148="no",S148="accettabile",T148="accettabile"),
          AND(Y148="no",S148="accettabile",T148="fluido"),
          AND(Y148="no",S148="sicura",T148="accettabile")),"media",
IF(AND(Y148="no",S148="sicura",T148="fluido"),"bassa","")))</f>
        <v>bassa</v>
      </c>
      <c r="AA148" s="8"/>
      <c r="AB148" s="1"/>
      <c r="AC148" s="190">
        <f>_xlfn.XLOOKUP(E148&amp;F148&amp;G148&amp;H148&amp;I148&amp;J148&amp;K148&amp;L148&amp;M148&amp;N148&amp;O148&amp;P148,'2.4 wsLookup'!$M$2:$M$96,'2.4 wsLookup'!$N$2:$N$96,"Nicht gefunden")</f>
        <v>3.79E-4</v>
      </c>
      <c r="AD148" s="190">
        <f>_xlfn.XLOOKUP(E148&amp;F148&amp;G148&amp;H148&amp;I148&amp;J148&amp;K148&amp;L148&amp;M148&amp;N148&amp;O148&amp;P148,'2.4 wsLookup'!$M$2:$M$96,'2.4 wsLookup'!$O$2:$O$96,"Nicht gefunden")</f>
        <v>0.85</v>
      </c>
      <c r="AE148" s="89">
        <f t="shared" si="12"/>
        <v>0.71870486569497449</v>
      </c>
      <c r="AF148" s="206">
        <f>_xlfn.XLOOKUP(E148&amp;F148&amp;G148&amp;H148&amp;I148&amp;J148&amp;K148&amp;L148&amp;M148&amp;N148&amp;O148&amp;P148,'2.4 wsLookup'!$M$2:$M$96,'2.4 wsLookup'!$Q$2:$Q$96,"Nicht gefunden")</f>
        <v>1.6401708719887149</v>
      </c>
      <c r="AG148" s="90">
        <f>_xlfn.XLOOKUP(E148&amp;F148&amp;G148&amp;H148&amp;I148&amp;J148&amp;K148&amp;L148&amp;M148&amp;N148&amp;O148&amp;P148,'2.4 wsLookup'!$M$2:$M$96,'2.4 wsLookup'!$P$2:$P$96,"Nicht gefunden")</f>
        <v>5.0999999999999997E-2</v>
      </c>
      <c r="AH148" s="90">
        <f>_xlfn.XLOOKUP(E148&amp;F148&amp;G148&amp;H148&amp;I148&amp;J148&amp;K148&amp;L148&amp;M148&amp;N148&amp;O148&amp;P148,'2.4 wsLookup'!$M$2:$M$96,'2.4 wsLookup'!$R$2:$R$96,"Nicht gefunden")</f>
        <v>6.6000000000000003E-2</v>
      </c>
      <c r="AI148" s="193">
        <f>_xlfn.XLOOKUP(E148&amp;F148&amp;G148&amp;H148&amp;I148&amp;J148&amp;K148&amp;L148&amp;M148&amp;N148&amp;O148&amp;P148,'2.4 wsLookup'!$M$2:$M$96,'2.4 wsLookup'!$S$2:$S$96,"Nicht gefunden")</f>
        <v>18000</v>
      </c>
      <c r="AK148" t="str">
        <f t="shared" si="13"/>
        <v>urbana|-|-|-|-|strada principale|a cielo aperto|no|no|sì|nessuna|-</v>
      </c>
      <c r="AO148" t="str">
        <f t="shared" si="14"/>
        <v>urbana|-|-|-|-|sicura|fluido|no|no|no|no|no|bassa</v>
      </c>
    </row>
    <row r="149" spans="1:41" ht="39" customHeight="1">
      <c r="A149" s="1"/>
      <c r="B149" s="1"/>
      <c r="C149" s="188" t="s">
        <v>590</v>
      </c>
      <c r="D149" s="307" t="s">
        <v>454</v>
      </c>
      <c r="E149" s="308" t="s">
        <v>8480</v>
      </c>
      <c r="F149" s="308" t="s">
        <v>8479</v>
      </c>
      <c r="G149" s="308" t="s">
        <v>8479</v>
      </c>
      <c r="H149" s="308" t="s">
        <v>8479</v>
      </c>
      <c r="I149" s="308" t="s">
        <v>8479</v>
      </c>
      <c r="J149" s="307" t="s">
        <v>8354</v>
      </c>
      <c r="K149" s="307" t="s">
        <v>8364</v>
      </c>
      <c r="L149" s="308" t="s">
        <v>8485</v>
      </c>
      <c r="M149" s="308" t="s">
        <v>8485</v>
      </c>
      <c r="N149" s="308" t="s">
        <v>8482</v>
      </c>
      <c r="O149" s="307" t="s">
        <v>8362</v>
      </c>
      <c r="P149" s="576" t="s">
        <v>8479</v>
      </c>
      <c r="Q149" s="226">
        <v>5965</v>
      </c>
      <c r="R149" s="310" t="s">
        <v>8485</v>
      </c>
      <c r="S149" s="311" t="str">
        <f>IFERROR(IF(AND(AE149&gt;AF149,AG149&gt;AH149),"critica",
 IF(AND(AE149&lt;=AF149,AG149&gt;AH149),"accettabile",
 IF(AND(AE149&gt;AF149,AG149&lt;=AH149),"accettabile",
 IF(AND(AE149&lt;=AF149,AG149&lt;=AH149),"sicura",
 "Eingabe prüfen")))),"")</f>
        <v>sicura</v>
      </c>
      <c r="T149" s="312" t="str">
        <f>IFERROR(IF((Q149&gt;1.25*AI149),"instabile",
IF(AND(Q149&lt;=1.25*AI149,Q149&gt;0.75*AI149),"accettabile",
IF((Q149&lt;=AI149),"fluido",
"Eingabe prüfen"))),"")</f>
        <v>fluido</v>
      </c>
      <c r="U149" s="313" t="s">
        <v>455</v>
      </c>
      <c r="V149" s="313" t="s">
        <v>8485</v>
      </c>
      <c r="W149" s="313" t="s">
        <v>455</v>
      </c>
      <c r="X149" s="314" t="s">
        <v>455</v>
      </c>
      <c r="Y149" s="315" t="str">
        <f>IF(OR(U149="sì", V149="sì", W149="sì", X149="sì"), "sì", "no")</f>
        <v>no</v>
      </c>
      <c r="Z149" s="316" t="str">
        <f>IF(OR(S149="critica",T149="instabile",Y149="sì"),"elevata",
IF(OR(AND(Y149="no",S149="accettabile",T149="accettabile"),
          AND(Y149="no",S149="accettabile",T149="fluido"),
          AND(Y149="no",S149="sicura",T149="accettabile")),"media",
IF(AND(Y149="no",S149="sicura",T149="fluido"),"bassa","")))</f>
        <v>bassa</v>
      </c>
      <c r="AA149" s="8"/>
      <c r="AB149" s="1"/>
      <c r="AC149" s="190">
        <f>_xlfn.XLOOKUP(E149&amp;F149&amp;G149&amp;H149&amp;I149&amp;J149&amp;K149&amp;L149&amp;M149&amp;N149&amp;O149&amp;P149,'2.4 wsLookup'!$M$2:$M$96,'2.4 wsLookup'!$N$2:$N$96,"Nicht gefunden")</f>
        <v>3.79E-4</v>
      </c>
      <c r="AD149" s="190">
        <f>_xlfn.XLOOKUP(E149&amp;F149&amp;G149&amp;H149&amp;I149&amp;J149&amp;K149&amp;L149&amp;M149&amp;N149&amp;O149&amp;P149,'2.4 wsLookup'!$M$2:$M$96,'2.4 wsLookup'!$O$2:$O$96,"Nicht gefunden")</f>
        <v>0.85</v>
      </c>
      <c r="AE149" s="89">
        <f t="shared" si="12"/>
        <v>0.61363212918224774</v>
      </c>
      <c r="AF149" s="206">
        <f>_xlfn.XLOOKUP(E149&amp;F149&amp;G149&amp;H149&amp;I149&amp;J149&amp;K149&amp;L149&amp;M149&amp;N149&amp;O149&amp;P149,'2.4 wsLookup'!$M$2:$M$96,'2.4 wsLookup'!$Q$2:$Q$96,"Nicht gefunden")</f>
        <v>1.6401708719887149</v>
      </c>
      <c r="AG149" s="90">
        <f>_xlfn.XLOOKUP(E149&amp;F149&amp;G149&amp;H149&amp;I149&amp;J149&amp;K149&amp;L149&amp;M149&amp;N149&amp;O149&amp;P149,'2.4 wsLookup'!$M$2:$M$96,'2.4 wsLookup'!$P$2:$P$96,"Nicht gefunden")</f>
        <v>5.0999999999999997E-2</v>
      </c>
      <c r="AH149" s="90">
        <f>_xlfn.XLOOKUP(E149&amp;F149&amp;G149&amp;H149&amp;I149&amp;J149&amp;K149&amp;L149&amp;M149&amp;N149&amp;O149&amp;P149,'2.4 wsLookup'!$M$2:$M$96,'2.4 wsLookup'!$R$2:$R$96,"Nicht gefunden")</f>
        <v>6.6000000000000003E-2</v>
      </c>
      <c r="AI149" s="193">
        <f>_xlfn.XLOOKUP(E149&amp;F149&amp;G149&amp;H149&amp;I149&amp;J149&amp;K149&amp;L149&amp;M149&amp;N149&amp;O149&amp;P149,'2.4 wsLookup'!$M$2:$M$96,'2.4 wsLookup'!$S$2:$S$96,"Nicht gefunden")</f>
        <v>18000</v>
      </c>
      <c r="AK149" t="str">
        <f t="shared" si="13"/>
        <v>urbana|-|-|-|-|strada principale|a cielo aperto|no|no|sì|nessuna|-</v>
      </c>
      <c r="AO149" t="str">
        <f t="shared" si="14"/>
        <v>urbana|-|-|-|-|sicura|fluido|no|no|no|no|no|bassa</v>
      </c>
    </row>
    <row r="150" spans="1:41" ht="39" customHeight="1">
      <c r="A150" s="1"/>
      <c r="B150" s="1"/>
      <c r="C150" s="188" t="s">
        <v>591</v>
      </c>
      <c r="D150" s="307" t="s">
        <v>454</v>
      </c>
      <c r="E150" s="308" t="s">
        <v>8480</v>
      </c>
      <c r="F150" s="308" t="s">
        <v>8479</v>
      </c>
      <c r="G150" s="308" t="s">
        <v>8479</v>
      </c>
      <c r="H150" s="308" t="s">
        <v>8479</v>
      </c>
      <c r="I150" s="308" t="s">
        <v>8479</v>
      </c>
      <c r="J150" s="307" t="s">
        <v>8354</v>
      </c>
      <c r="K150" s="307" t="s">
        <v>8364</v>
      </c>
      <c r="L150" s="308" t="s">
        <v>8485</v>
      </c>
      <c r="M150" s="308" t="s">
        <v>8485</v>
      </c>
      <c r="N150" s="308" t="s">
        <v>8482</v>
      </c>
      <c r="O150" s="307" t="s">
        <v>8362</v>
      </c>
      <c r="P150" s="576" t="s">
        <v>8479</v>
      </c>
      <c r="Q150" s="226">
        <v>5965</v>
      </c>
      <c r="R150" s="310" t="s">
        <v>8485</v>
      </c>
      <c r="S150" s="311" t="str">
        <f>IFERROR(IF(AND(AE150&gt;AF150,AG150&gt;AH150),"critica",
 IF(AND(AE150&lt;=AF150,AG150&gt;AH150),"accettabile",
 IF(AND(AE150&gt;AF150,AG150&lt;=AH150),"accettabile",
 IF(AND(AE150&lt;=AF150,AG150&lt;=AH150),"sicura",
 "Eingabe prüfen")))),"")</f>
        <v>sicura</v>
      </c>
      <c r="T150" s="312" t="str">
        <f>IFERROR(IF((Q150&gt;1.25*AI150),"instabile",
IF(AND(Q150&lt;=1.25*AI150,Q150&gt;0.75*AI150),"accettabile",
IF((Q150&lt;=AI150),"fluido",
"Eingabe prüfen"))),"")</f>
        <v>fluido</v>
      </c>
      <c r="U150" s="313" t="s">
        <v>455</v>
      </c>
      <c r="V150" s="313" t="s">
        <v>8485</v>
      </c>
      <c r="W150" s="313" t="s">
        <v>455</v>
      </c>
      <c r="X150" s="314" t="s">
        <v>455</v>
      </c>
      <c r="Y150" s="315" t="str">
        <f>IF(OR(U150="sì", V150="sì", W150="sì", X150="sì"), "sì", "no")</f>
        <v>no</v>
      </c>
      <c r="Z150" s="316" t="str">
        <f>IF(OR(S150="critica",T150="instabile",Y150="sì"),"elevata",
IF(OR(AND(Y150="no",S150="accettabile",T150="accettabile"),
          AND(Y150="no",S150="accettabile",T150="fluido"),
          AND(Y150="no",S150="sicura",T150="accettabile")),"media",
IF(AND(Y150="no",S150="sicura",T150="fluido"),"bassa","")))</f>
        <v>bassa</v>
      </c>
      <c r="AA150" s="8"/>
      <c r="AB150" s="1"/>
      <c r="AC150" s="190">
        <f>_xlfn.XLOOKUP(E150&amp;F150&amp;G150&amp;H150&amp;I150&amp;J150&amp;K150&amp;L150&amp;M150&amp;N150&amp;O150&amp;P150,'2.4 wsLookup'!$M$2:$M$96,'2.4 wsLookup'!$N$2:$N$96,"Nicht gefunden")</f>
        <v>3.79E-4</v>
      </c>
      <c r="AD150" s="190">
        <f>_xlfn.XLOOKUP(E150&amp;F150&amp;G150&amp;H150&amp;I150&amp;J150&amp;K150&amp;L150&amp;M150&amp;N150&amp;O150&amp;P150,'2.4 wsLookup'!$M$2:$M$96,'2.4 wsLookup'!$O$2:$O$96,"Nicht gefunden")</f>
        <v>0.85</v>
      </c>
      <c r="AE150" s="89">
        <f t="shared" si="12"/>
        <v>0.61363212918224774</v>
      </c>
      <c r="AF150" s="206">
        <f>_xlfn.XLOOKUP(E150&amp;F150&amp;G150&amp;H150&amp;I150&amp;J150&amp;K150&amp;L150&amp;M150&amp;N150&amp;O150&amp;P150,'2.4 wsLookup'!$M$2:$M$96,'2.4 wsLookup'!$Q$2:$Q$96,"Nicht gefunden")</f>
        <v>1.6401708719887149</v>
      </c>
      <c r="AG150" s="90">
        <f>_xlfn.XLOOKUP(E150&amp;F150&amp;G150&amp;H150&amp;I150&amp;J150&amp;K150&amp;L150&amp;M150&amp;N150&amp;O150&amp;P150,'2.4 wsLookup'!$M$2:$M$96,'2.4 wsLookup'!$P$2:$P$96,"Nicht gefunden")</f>
        <v>5.0999999999999997E-2</v>
      </c>
      <c r="AH150" s="90">
        <f>_xlfn.XLOOKUP(E150&amp;F150&amp;G150&amp;H150&amp;I150&amp;J150&amp;K150&amp;L150&amp;M150&amp;N150&amp;O150&amp;P150,'2.4 wsLookup'!$M$2:$M$96,'2.4 wsLookup'!$R$2:$R$96,"Nicht gefunden")</f>
        <v>6.6000000000000003E-2</v>
      </c>
      <c r="AI150" s="193">
        <f>_xlfn.XLOOKUP(E150&amp;F150&amp;G150&amp;H150&amp;I150&amp;J150&amp;K150&amp;L150&amp;M150&amp;N150&amp;O150&amp;P150,'2.4 wsLookup'!$M$2:$M$96,'2.4 wsLookup'!$S$2:$S$96,"Nicht gefunden")</f>
        <v>18000</v>
      </c>
      <c r="AK150" t="str">
        <f t="shared" si="13"/>
        <v>urbana|-|-|-|-|strada principale|a cielo aperto|no|no|sì|nessuna|-</v>
      </c>
      <c r="AO150" t="str">
        <f t="shared" si="14"/>
        <v>urbana|-|-|-|-|sicura|fluido|no|no|no|no|no|bassa</v>
      </c>
    </row>
    <row r="151" spans="1:41" ht="39" customHeight="1">
      <c r="A151" s="1"/>
      <c r="B151" s="1"/>
      <c r="C151" s="188" t="s">
        <v>592</v>
      </c>
      <c r="D151" s="307" t="s">
        <v>454</v>
      </c>
      <c r="E151" s="308" t="s">
        <v>8480</v>
      </c>
      <c r="F151" s="308" t="s">
        <v>8479</v>
      </c>
      <c r="G151" s="308" t="s">
        <v>8479</v>
      </c>
      <c r="H151" s="308" t="s">
        <v>8479</v>
      </c>
      <c r="I151" s="308" t="s">
        <v>8479</v>
      </c>
      <c r="J151" s="307" t="s">
        <v>8354</v>
      </c>
      <c r="K151" s="307" t="s">
        <v>8364</v>
      </c>
      <c r="L151" s="308" t="s">
        <v>8485</v>
      </c>
      <c r="M151" s="308" t="s">
        <v>8485</v>
      </c>
      <c r="N151" s="308" t="s">
        <v>8482</v>
      </c>
      <c r="O151" s="307" t="s">
        <v>8362</v>
      </c>
      <c r="P151" s="576" t="s">
        <v>8479</v>
      </c>
      <c r="Q151" s="226">
        <v>7184</v>
      </c>
      <c r="R151" s="310" t="s">
        <v>8485</v>
      </c>
      <c r="S151" s="311" t="str">
        <f>IFERROR(IF(AND(AE151&gt;AF151,AG151&gt;AH151),"critica",
 IF(AND(AE151&lt;=AF151,AG151&gt;AH151),"accettabile",
 IF(AND(AE151&gt;AF151,AG151&lt;=AH151),"accettabile",
 IF(AND(AE151&lt;=AF151,AG151&lt;=AH151),"sicura",
 "Eingabe prüfen")))),"")</f>
        <v>sicura</v>
      </c>
      <c r="T151" s="312" t="str">
        <f>IFERROR(IF((Q151&gt;1.25*AI151),"instabile",
IF(AND(Q151&lt;=1.25*AI151,Q151&gt;0.75*AI151),"accettabile",
IF((Q151&lt;=AI151),"fluido",
"Eingabe prüfen"))),"")</f>
        <v>fluido</v>
      </c>
      <c r="U151" s="313" t="s">
        <v>455</v>
      </c>
      <c r="V151" s="313" t="s">
        <v>8485</v>
      </c>
      <c r="W151" s="313" t="s">
        <v>455</v>
      </c>
      <c r="X151" s="314" t="s">
        <v>455</v>
      </c>
      <c r="Y151" s="315" t="str">
        <f>IF(OR(U151="sì", V151="sì", W151="sì", X151="sì"), "sì", "no")</f>
        <v>no</v>
      </c>
      <c r="Z151" s="316" t="str">
        <f>IF(OR(S151="critica",T151="instabile",Y151="sì"),"elevata",
IF(OR(AND(Y151="no",S151="accettabile",T151="accettabile"),
          AND(Y151="no",S151="accettabile",T151="fluido"),
          AND(Y151="no",S151="sicura",T151="accettabile")),"media",
IF(AND(Y151="no",S151="sicura",T151="fluido"),"bassa","")))</f>
        <v>bassa</v>
      </c>
      <c r="AA151" s="8"/>
      <c r="AB151" s="1"/>
      <c r="AC151" s="190">
        <f>_xlfn.XLOOKUP(E151&amp;F151&amp;G151&amp;H151&amp;I151&amp;J151&amp;K151&amp;L151&amp;M151&amp;N151&amp;O151&amp;P151,'2.4 wsLookup'!$M$2:$M$96,'2.4 wsLookup'!$N$2:$N$96,"Nicht gefunden")</f>
        <v>3.79E-4</v>
      </c>
      <c r="AD151" s="190">
        <f>_xlfn.XLOOKUP(E151&amp;F151&amp;G151&amp;H151&amp;I151&amp;J151&amp;K151&amp;L151&amp;M151&amp;N151&amp;O151&amp;P151,'2.4 wsLookup'!$M$2:$M$96,'2.4 wsLookup'!$O$2:$O$96,"Nicht gefunden")</f>
        <v>0.85</v>
      </c>
      <c r="AE151" s="89">
        <f t="shared" si="12"/>
        <v>0.71870486569497449</v>
      </c>
      <c r="AF151" s="206">
        <f>_xlfn.XLOOKUP(E151&amp;F151&amp;G151&amp;H151&amp;I151&amp;J151&amp;K151&amp;L151&amp;M151&amp;N151&amp;O151&amp;P151,'2.4 wsLookup'!$M$2:$M$96,'2.4 wsLookup'!$Q$2:$Q$96,"Nicht gefunden")</f>
        <v>1.6401708719887149</v>
      </c>
      <c r="AG151" s="90">
        <f>_xlfn.XLOOKUP(E151&amp;F151&amp;G151&amp;H151&amp;I151&amp;J151&amp;K151&amp;L151&amp;M151&amp;N151&amp;O151&amp;P151,'2.4 wsLookup'!$M$2:$M$96,'2.4 wsLookup'!$P$2:$P$96,"Nicht gefunden")</f>
        <v>5.0999999999999997E-2</v>
      </c>
      <c r="AH151" s="90">
        <f>_xlfn.XLOOKUP(E151&amp;F151&amp;G151&amp;H151&amp;I151&amp;J151&amp;K151&amp;L151&amp;M151&amp;N151&amp;O151&amp;P151,'2.4 wsLookup'!$M$2:$M$96,'2.4 wsLookup'!$R$2:$R$96,"Nicht gefunden")</f>
        <v>6.6000000000000003E-2</v>
      </c>
      <c r="AI151" s="193">
        <f>_xlfn.XLOOKUP(E151&amp;F151&amp;G151&amp;H151&amp;I151&amp;J151&amp;K151&amp;L151&amp;M151&amp;N151&amp;O151&amp;P151,'2.4 wsLookup'!$M$2:$M$96,'2.4 wsLookup'!$S$2:$S$96,"Nicht gefunden")</f>
        <v>18000</v>
      </c>
      <c r="AK151" t="str">
        <f t="shared" si="13"/>
        <v>urbana|-|-|-|-|strada principale|a cielo aperto|no|no|sì|nessuna|-</v>
      </c>
      <c r="AO151" t="str">
        <f t="shared" si="14"/>
        <v>urbana|-|-|-|-|sicura|fluido|no|no|no|no|no|bassa</v>
      </c>
    </row>
    <row r="152" spans="1:41" ht="39" customHeight="1">
      <c r="A152" s="1"/>
      <c r="B152" s="1"/>
      <c r="C152" s="188" t="s">
        <v>593</v>
      </c>
      <c r="D152" s="307" t="s">
        <v>454</v>
      </c>
      <c r="E152" s="308" t="s">
        <v>8480</v>
      </c>
      <c r="F152" s="308" t="s">
        <v>8479</v>
      </c>
      <c r="G152" s="308" t="s">
        <v>8479</v>
      </c>
      <c r="H152" s="308" t="s">
        <v>8479</v>
      </c>
      <c r="I152" s="308" t="s">
        <v>8479</v>
      </c>
      <c r="J152" s="307" t="s">
        <v>8354</v>
      </c>
      <c r="K152" s="307" t="s">
        <v>8364</v>
      </c>
      <c r="L152" s="308" t="s">
        <v>8485</v>
      </c>
      <c r="M152" s="308" t="s">
        <v>8485</v>
      </c>
      <c r="N152" s="308" t="s">
        <v>8482</v>
      </c>
      <c r="O152" s="307" t="s">
        <v>8362</v>
      </c>
      <c r="P152" s="576" t="s">
        <v>8479</v>
      </c>
      <c r="Q152" s="226">
        <v>30000</v>
      </c>
      <c r="R152" s="310" t="s">
        <v>8485</v>
      </c>
      <c r="S152" s="311" t="str">
        <f>IFERROR(IF(AND(AE152&gt;AF152,AG152&gt;AH152),"critica",
 IF(AND(AE152&lt;=AF152,AG152&gt;AH152),"accettabile",
 IF(AND(AE152&gt;AF152,AG152&lt;=AH152),"accettabile",
 IF(AND(AE152&lt;=AF152,AG152&lt;=AH152),"sicura",
 "Eingabe prüfen")))),"")</f>
        <v>accettabile</v>
      </c>
      <c r="T152" s="312" t="str">
        <f>IFERROR(IF((Q152&gt;1.25*AI152),"instabile",
IF(AND(Q152&lt;=1.25*AI152,Q152&gt;0.75*AI152),"accettabile",
IF((Q152&lt;=AI152),"fluido",
"Eingabe prüfen"))),"")</f>
        <v>instabile</v>
      </c>
      <c r="U152" s="313" t="s">
        <v>455</v>
      </c>
      <c r="V152" s="313" t="s">
        <v>8485</v>
      </c>
      <c r="W152" s="313" t="s">
        <v>455</v>
      </c>
      <c r="X152" s="314" t="s">
        <v>455</v>
      </c>
      <c r="Y152" s="315" t="str">
        <f>IF(OR(U152="sì", V152="sì", W152="sì", X152="sì"), "sì", "no")</f>
        <v>no</v>
      </c>
      <c r="Z152" s="316" t="str">
        <f>IF(OR(S152="critica",T152="instabile",Y152="sì"),"elevata",
IF(OR(AND(Y152="no",S152="accettabile",T152="accettabile"),
          AND(Y152="no",S152="accettabile",T152="fluido"),
          AND(Y152="no",S152="sicura",T152="accettabile")),"media",
IF(AND(Y152="no",S152="sicura",T152="fluido"),"bassa","")))</f>
        <v>elevata</v>
      </c>
      <c r="AA152" s="8"/>
      <c r="AB152" s="1"/>
      <c r="AC152" s="190">
        <f>_xlfn.XLOOKUP(E152&amp;F152&amp;G152&amp;H152&amp;I152&amp;J152&amp;K152&amp;L152&amp;M152&amp;N152&amp;O152&amp;P152,'2.4 wsLookup'!$M$2:$M$96,'2.4 wsLookup'!$N$2:$N$96,"Nicht gefunden")</f>
        <v>3.79E-4</v>
      </c>
      <c r="AD152" s="190">
        <f>_xlfn.XLOOKUP(E152&amp;F152&amp;G152&amp;H152&amp;I152&amp;J152&amp;K152&amp;L152&amp;M152&amp;N152&amp;O152&amp;P152,'2.4 wsLookup'!$M$2:$M$96,'2.4 wsLookup'!$O$2:$O$96,"Nicht gefunden")</f>
        <v>0.85</v>
      </c>
      <c r="AE152" s="89">
        <f t="shared" si="12"/>
        <v>2.4221011533937773</v>
      </c>
      <c r="AF152" s="206">
        <f>_xlfn.XLOOKUP(E152&amp;F152&amp;G152&amp;H152&amp;I152&amp;J152&amp;K152&amp;L152&amp;M152&amp;N152&amp;O152&amp;P152,'2.4 wsLookup'!$M$2:$M$96,'2.4 wsLookup'!$Q$2:$Q$96,"Nicht gefunden")</f>
        <v>1.6401708719887149</v>
      </c>
      <c r="AG152" s="90">
        <f>_xlfn.XLOOKUP(E152&amp;F152&amp;G152&amp;H152&amp;I152&amp;J152&amp;K152&amp;L152&amp;M152&amp;N152&amp;O152&amp;P152,'2.4 wsLookup'!$M$2:$M$96,'2.4 wsLookup'!$P$2:$P$96,"Nicht gefunden")</f>
        <v>5.0999999999999997E-2</v>
      </c>
      <c r="AH152" s="90">
        <f>_xlfn.XLOOKUP(E152&amp;F152&amp;G152&amp;H152&amp;I152&amp;J152&amp;K152&amp;L152&amp;M152&amp;N152&amp;O152&amp;P152,'2.4 wsLookup'!$M$2:$M$96,'2.4 wsLookup'!$R$2:$R$96,"Nicht gefunden")</f>
        <v>6.6000000000000003E-2</v>
      </c>
      <c r="AI152" s="193">
        <f>_xlfn.XLOOKUP(E152&amp;F152&amp;G152&amp;H152&amp;I152&amp;J152&amp;K152&amp;L152&amp;M152&amp;N152&amp;O152&amp;P152,'2.4 wsLookup'!$M$2:$M$96,'2.4 wsLookup'!$S$2:$S$96,"Nicht gefunden")</f>
        <v>18000</v>
      </c>
      <c r="AK152" t="str">
        <f t="shared" si="13"/>
        <v>urbana|-|-|-|-|strada principale|a cielo aperto|no|no|sì|nessuna|-</v>
      </c>
      <c r="AO152" t="str">
        <f t="shared" si="14"/>
        <v>urbana|-|-|-|-|accettabile|instabile|no|no|no|no|no|elevata</v>
      </c>
    </row>
    <row r="153" spans="1:41" ht="39" customHeight="1">
      <c r="A153" s="1"/>
      <c r="B153" s="1"/>
      <c r="C153" s="188" t="s">
        <v>594</v>
      </c>
      <c r="D153" s="307" t="s">
        <v>454</v>
      </c>
      <c r="E153" s="308" t="s">
        <v>8480</v>
      </c>
      <c r="F153" s="308" t="s">
        <v>8479</v>
      </c>
      <c r="G153" s="308" t="s">
        <v>8479</v>
      </c>
      <c r="H153" s="308" t="s">
        <v>8479</v>
      </c>
      <c r="I153" s="308" t="s">
        <v>8479</v>
      </c>
      <c r="J153" s="307" t="s">
        <v>8354</v>
      </c>
      <c r="K153" s="307" t="s">
        <v>8364</v>
      </c>
      <c r="L153" s="308" t="s">
        <v>8485</v>
      </c>
      <c r="M153" s="308" t="s">
        <v>8485</v>
      </c>
      <c r="N153" s="308" t="s">
        <v>8482</v>
      </c>
      <c r="O153" s="307" t="s">
        <v>8362</v>
      </c>
      <c r="P153" s="576" t="s">
        <v>8479</v>
      </c>
      <c r="Q153" s="226">
        <v>50000</v>
      </c>
      <c r="R153" s="310" t="s">
        <v>8485</v>
      </c>
      <c r="S153" s="311" t="str">
        <f>IFERROR(IF(AND(AE153&gt;AF153,AG153&gt;AH153),"critica",
 IF(AND(AE153&lt;=AF153,AG153&gt;AH153),"accettabile",
 IF(AND(AE153&gt;AF153,AG153&lt;=AH153),"accettabile",
 IF(AND(AE153&lt;=AF153,AG153&lt;=AH153),"sicura",
 "Eingabe prüfen")))),"")</f>
        <v>accettabile</v>
      </c>
      <c r="T153" s="312" t="str">
        <f>IFERROR(IF((Q153&gt;1.25*AI153),"instabile",
IF(AND(Q153&lt;=1.25*AI153,Q153&gt;0.75*AI153),"accettabile",
IF((Q153&lt;=AI153),"fluido",
"Eingabe prüfen"))),"")</f>
        <v>instabile</v>
      </c>
      <c r="U153" s="313" t="s">
        <v>455</v>
      </c>
      <c r="V153" s="313" t="s">
        <v>8485</v>
      </c>
      <c r="W153" s="313" t="s">
        <v>455</v>
      </c>
      <c r="X153" s="314" t="s">
        <v>455</v>
      </c>
      <c r="Y153" s="315" t="str">
        <f>IF(OR(U153="sì", V153="sì", W153="sì", X153="sì"), "sì", "no")</f>
        <v>no</v>
      </c>
      <c r="Z153" s="316" t="str">
        <f>IF(OR(S153="critica",T153="instabile",Y153="sì"),"elevata",
IF(OR(AND(Y153="no",S153="accettabile",T153="accettabile"),
          AND(Y153="no",S153="accettabile",T153="fluido"),
          AND(Y153="no",S153="sicura",T153="accettabile")),"media",
IF(AND(Y153="no",S153="sicura",T153="fluido"),"bassa","")))</f>
        <v>elevata</v>
      </c>
      <c r="AA153" s="8"/>
      <c r="AB153" s="1"/>
      <c r="AC153" s="190">
        <f>_xlfn.XLOOKUP(E153&amp;F153&amp;G153&amp;H153&amp;I153&amp;J153&amp;K153&amp;L153&amp;M153&amp;N153&amp;O153&amp;P153,'2.4 wsLookup'!$M$2:$M$96,'2.4 wsLookup'!$N$2:$N$96,"Nicht gefunden")</f>
        <v>3.79E-4</v>
      </c>
      <c r="AD153" s="190">
        <f>_xlfn.XLOOKUP(E153&amp;F153&amp;G153&amp;H153&amp;I153&amp;J153&amp;K153&amp;L153&amp;M153&amp;N153&amp;O153&amp;P153,'2.4 wsLookup'!$M$2:$M$96,'2.4 wsLookup'!$O$2:$O$96,"Nicht gefunden")</f>
        <v>0.85</v>
      </c>
      <c r="AE153" s="89">
        <f t="shared" si="12"/>
        <v>3.7390710150224815</v>
      </c>
      <c r="AF153" s="206">
        <f>_xlfn.XLOOKUP(E153&amp;F153&amp;G153&amp;H153&amp;I153&amp;J153&amp;K153&amp;L153&amp;M153&amp;N153&amp;O153&amp;P153,'2.4 wsLookup'!$M$2:$M$96,'2.4 wsLookup'!$Q$2:$Q$96,"Nicht gefunden")</f>
        <v>1.6401708719887149</v>
      </c>
      <c r="AG153" s="90">
        <f>_xlfn.XLOOKUP(E153&amp;F153&amp;G153&amp;H153&amp;I153&amp;J153&amp;K153&amp;L153&amp;M153&amp;N153&amp;O153&amp;P153,'2.4 wsLookup'!$M$2:$M$96,'2.4 wsLookup'!$P$2:$P$96,"Nicht gefunden")</f>
        <v>5.0999999999999997E-2</v>
      </c>
      <c r="AH153" s="90">
        <f>_xlfn.XLOOKUP(E153&amp;F153&amp;G153&amp;H153&amp;I153&amp;J153&amp;K153&amp;L153&amp;M153&amp;N153&amp;O153&amp;P153,'2.4 wsLookup'!$M$2:$M$96,'2.4 wsLookup'!$R$2:$R$96,"Nicht gefunden")</f>
        <v>6.6000000000000003E-2</v>
      </c>
      <c r="AI153" s="193">
        <f>_xlfn.XLOOKUP(E153&amp;F153&amp;G153&amp;H153&amp;I153&amp;J153&amp;K153&amp;L153&amp;M153&amp;N153&amp;O153&amp;P153,'2.4 wsLookup'!$M$2:$M$96,'2.4 wsLookup'!$S$2:$S$96,"Nicht gefunden")</f>
        <v>18000</v>
      </c>
      <c r="AK153" t="str">
        <f t="shared" si="13"/>
        <v>urbana|-|-|-|-|strada principale|a cielo aperto|no|no|sì|nessuna|-</v>
      </c>
      <c r="AO153" t="str">
        <f t="shared" si="14"/>
        <v>urbana|-|-|-|-|accettabile|instabile|no|no|no|no|no|elevata</v>
      </c>
    </row>
    <row r="154" spans="1:41" ht="39" customHeight="1">
      <c r="A154" s="1"/>
      <c r="B154" s="1"/>
      <c r="C154" s="188" t="s">
        <v>595</v>
      </c>
      <c r="D154" s="307" t="s">
        <v>454</v>
      </c>
      <c r="E154" s="308" t="s">
        <v>8480</v>
      </c>
      <c r="F154" s="308" t="s">
        <v>8479</v>
      </c>
      <c r="G154" s="308" t="s">
        <v>8479</v>
      </c>
      <c r="H154" s="308" t="s">
        <v>8479</v>
      </c>
      <c r="I154" s="308" t="s">
        <v>8479</v>
      </c>
      <c r="J154" s="307" t="s">
        <v>8354</v>
      </c>
      <c r="K154" s="307" t="s">
        <v>8364</v>
      </c>
      <c r="L154" s="308" t="s">
        <v>8485</v>
      </c>
      <c r="M154" s="308" t="s">
        <v>8485</v>
      </c>
      <c r="N154" s="308" t="s">
        <v>8482</v>
      </c>
      <c r="O154" s="307" t="s">
        <v>8362</v>
      </c>
      <c r="P154" s="576" t="s">
        <v>8479</v>
      </c>
      <c r="Q154" s="228"/>
      <c r="R154" s="310" t="s">
        <v>8485</v>
      </c>
      <c r="S154" s="311" t="str">
        <f>IFERROR(IF(AND(AE154&gt;AF154,AG154&gt;AH154),"critica",
 IF(AND(AE154&lt;=AF154,AG154&gt;AH154),"accettabile",
 IF(AND(AE154&gt;AF154,AG154&lt;=AH154),"accettabile",
 IF(AND(AE154&lt;=AF154,AG154&lt;=AH154),"sicura",
 "Eingabe prüfen")))),"")</f>
        <v>sicura</v>
      </c>
      <c r="T154" s="312" t="str">
        <f>IFERROR(IF((Q154&gt;1.25*AI154),"instabile",
IF(AND(Q154&lt;=1.25*AI154,Q154&gt;0.75*AI154),"accettabile",
IF((Q154&lt;=AI154),"fluido",
"Eingabe prüfen"))),"")</f>
        <v>fluido</v>
      </c>
      <c r="U154" s="313" t="s">
        <v>455</v>
      </c>
      <c r="V154" s="313" t="s">
        <v>8485</v>
      </c>
      <c r="W154" s="313" t="s">
        <v>455</v>
      </c>
      <c r="X154" s="314" t="s">
        <v>455</v>
      </c>
      <c r="Y154" s="315" t="str">
        <f>IF(OR(U154="sì", V154="sì", W154="sì", X154="sì"), "sì", "no")</f>
        <v>no</v>
      </c>
      <c r="Z154" s="316" t="str">
        <f>IF(OR(S154="critica",T154="instabile",Y154="sì"),"elevata",
IF(OR(AND(Y154="no",S154="accettabile",T154="accettabile"),
          AND(Y154="no",S154="accettabile",T154="fluido"),
          AND(Y154="no",S154="sicura",T154="accettabile")),"media",
IF(AND(Y154="no",S154="sicura",T154="fluido"),"bassa","")))</f>
        <v>bassa</v>
      </c>
      <c r="AA154" s="8"/>
      <c r="AB154" s="1"/>
      <c r="AC154" s="190">
        <f>_xlfn.XLOOKUP(E154&amp;F154&amp;G154&amp;H154&amp;I154&amp;J154&amp;K154&amp;L154&amp;M154&amp;N154&amp;O154&amp;P154,'2.4 wsLookup'!$M$2:$M$96,'2.4 wsLookup'!$N$2:$N$96,"Nicht gefunden")</f>
        <v>3.79E-4</v>
      </c>
      <c r="AD154" s="190">
        <f>_xlfn.XLOOKUP(E154&amp;F154&amp;G154&amp;H154&amp;I154&amp;J154&amp;K154&amp;L154&amp;M154&amp;N154&amp;O154&amp;P154,'2.4 wsLookup'!$M$2:$M$96,'2.4 wsLookup'!$O$2:$O$96,"Nicht gefunden")</f>
        <v>0.85</v>
      </c>
      <c r="AE154" s="89">
        <f t="shared" si="12"/>
        <v>0</v>
      </c>
      <c r="AF154" s="206">
        <f>_xlfn.XLOOKUP(E154&amp;F154&amp;G154&amp;H154&amp;I154&amp;J154&amp;K154&amp;L154&amp;M154&amp;N154&amp;O154&amp;P154,'2.4 wsLookup'!$M$2:$M$96,'2.4 wsLookup'!$Q$2:$Q$96,"Nicht gefunden")</f>
        <v>1.6401708719887149</v>
      </c>
      <c r="AG154" s="90">
        <f>_xlfn.XLOOKUP(E154&amp;F154&amp;G154&amp;H154&amp;I154&amp;J154&amp;K154&amp;L154&amp;M154&amp;N154&amp;O154&amp;P154,'2.4 wsLookup'!$M$2:$M$96,'2.4 wsLookup'!$P$2:$P$96,"Nicht gefunden")</f>
        <v>5.0999999999999997E-2</v>
      </c>
      <c r="AH154" s="90">
        <f>_xlfn.XLOOKUP(E154&amp;F154&amp;G154&amp;H154&amp;I154&amp;J154&amp;K154&amp;L154&amp;M154&amp;N154&amp;O154&amp;P154,'2.4 wsLookup'!$M$2:$M$96,'2.4 wsLookup'!$R$2:$R$96,"Nicht gefunden")</f>
        <v>6.6000000000000003E-2</v>
      </c>
      <c r="AI154" s="193">
        <f>_xlfn.XLOOKUP(E154&amp;F154&amp;G154&amp;H154&amp;I154&amp;J154&amp;K154&amp;L154&amp;M154&amp;N154&amp;O154&amp;P154,'2.4 wsLookup'!$M$2:$M$96,'2.4 wsLookup'!$S$2:$S$96,"Nicht gefunden")</f>
        <v>18000</v>
      </c>
      <c r="AK154" t="str">
        <f t="shared" si="13"/>
        <v>urbana|-|-|-|-|strada principale|a cielo aperto|no|no|sì|nessuna|-</v>
      </c>
      <c r="AO154" t="str">
        <f t="shared" si="14"/>
        <v>urbana|-|-|-|-|sicura|fluido|no|no|no|no|no|bassa</v>
      </c>
    </row>
    <row r="155" spans="1:41" ht="39" customHeight="1">
      <c r="A155" s="1"/>
      <c r="B155" s="1"/>
      <c r="C155" s="188" t="s">
        <v>596</v>
      </c>
      <c r="D155" s="307" t="s">
        <v>454</v>
      </c>
      <c r="E155" s="308" t="s">
        <v>8480</v>
      </c>
      <c r="F155" s="308" t="s">
        <v>8479</v>
      </c>
      <c r="G155" s="308" t="s">
        <v>8479</v>
      </c>
      <c r="H155" s="308" t="s">
        <v>8479</v>
      </c>
      <c r="I155" s="308" t="s">
        <v>8479</v>
      </c>
      <c r="J155" s="307" t="s">
        <v>8354</v>
      </c>
      <c r="K155" s="307" t="s">
        <v>8364</v>
      </c>
      <c r="L155" s="308" t="s">
        <v>8485</v>
      </c>
      <c r="M155" s="308" t="s">
        <v>8485</v>
      </c>
      <c r="N155" s="308" t="s">
        <v>8482</v>
      </c>
      <c r="O155" s="307" t="s">
        <v>8362</v>
      </c>
      <c r="P155" s="576" t="s">
        <v>8479</v>
      </c>
      <c r="Q155" s="228"/>
      <c r="R155" s="310" t="s">
        <v>8485</v>
      </c>
      <c r="S155" s="311" t="str">
        <f>IFERROR(IF(AND(AE155&gt;AF155,AG155&gt;AH155),"critica",
 IF(AND(AE155&lt;=AF155,AG155&gt;AH155),"accettabile",
 IF(AND(AE155&gt;AF155,AG155&lt;=AH155),"accettabile",
 IF(AND(AE155&lt;=AF155,AG155&lt;=AH155),"sicura",
 "Eingabe prüfen")))),"")</f>
        <v>sicura</v>
      </c>
      <c r="T155" s="312" t="str">
        <f>IFERROR(IF((Q155&gt;1.25*AI155),"instabile",
IF(AND(Q155&lt;=1.25*AI155,Q155&gt;0.75*AI155),"accettabile",
IF((Q155&lt;=AI155),"fluido",
"Eingabe prüfen"))),"")</f>
        <v>fluido</v>
      </c>
      <c r="U155" s="313" t="s">
        <v>455</v>
      </c>
      <c r="V155" s="313" t="s">
        <v>8485</v>
      </c>
      <c r="W155" s="313" t="s">
        <v>455</v>
      </c>
      <c r="X155" s="314" t="s">
        <v>455</v>
      </c>
      <c r="Y155" s="315" t="str">
        <f>IF(OR(U155="sì", V155="sì", W155="sì", X155="sì"), "sì", "no")</f>
        <v>no</v>
      </c>
      <c r="Z155" s="316" t="str">
        <f>IF(OR(S155="critica",T155="instabile",Y155="sì"),"elevata",
IF(OR(AND(Y155="no",S155="accettabile",T155="accettabile"),
          AND(Y155="no",S155="accettabile",T155="fluido"),
          AND(Y155="no",S155="sicura",T155="accettabile")),"media",
IF(AND(Y155="no",S155="sicura",T155="fluido"),"bassa","")))</f>
        <v>bassa</v>
      </c>
      <c r="AA155" s="8"/>
      <c r="AB155" s="1"/>
      <c r="AC155" s="190">
        <f>_xlfn.XLOOKUP(E155&amp;F155&amp;G155&amp;H155&amp;I155&amp;J155&amp;K155&amp;L155&amp;M155&amp;N155&amp;O155&amp;P155,'2.4 wsLookup'!$M$2:$M$96,'2.4 wsLookup'!$N$2:$N$96,"Nicht gefunden")</f>
        <v>3.79E-4</v>
      </c>
      <c r="AD155" s="190">
        <f>_xlfn.XLOOKUP(E155&amp;F155&amp;G155&amp;H155&amp;I155&amp;J155&amp;K155&amp;L155&amp;M155&amp;N155&amp;O155&amp;P155,'2.4 wsLookup'!$M$2:$M$96,'2.4 wsLookup'!$O$2:$O$96,"Nicht gefunden")</f>
        <v>0.85</v>
      </c>
      <c r="AE155" s="89">
        <f t="shared" si="12"/>
        <v>0</v>
      </c>
      <c r="AF155" s="206">
        <f>_xlfn.XLOOKUP(E155&amp;F155&amp;G155&amp;H155&amp;I155&amp;J155&amp;K155&amp;L155&amp;M155&amp;N155&amp;O155&amp;P155,'2.4 wsLookup'!$M$2:$M$96,'2.4 wsLookup'!$Q$2:$Q$96,"Nicht gefunden")</f>
        <v>1.6401708719887149</v>
      </c>
      <c r="AG155" s="90">
        <f>_xlfn.XLOOKUP(E155&amp;F155&amp;G155&amp;H155&amp;I155&amp;J155&amp;K155&amp;L155&amp;M155&amp;N155&amp;O155&amp;P155,'2.4 wsLookup'!$M$2:$M$96,'2.4 wsLookup'!$P$2:$P$96,"Nicht gefunden")</f>
        <v>5.0999999999999997E-2</v>
      </c>
      <c r="AH155" s="90">
        <f>_xlfn.XLOOKUP(E155&amp;F155&amp;G155&amp;H155&amp;I155&amp;J155&amp;K155&amp;L155&amp;M155&amp;N155&amp;O155&amp;P155,'2.4 wsLookup'!$M$2:$M$96,'2.4 wsLookup'!$R$2:$R$96,"Nicht gefunden")</f>
        <v>6.6000000000000003E-2</v>
      </c>
      <c r="AI155" s="193">
        <f>_xlfn.XLOOKUP(E155&amp;F155&amp;G155&amp;H155&amp;I155&amp;J155&amp;K155&amp;L155&amp;M155&amp;N155&amp;O155&amp;P155,'2.4 wsLookup'!$M$2:$M$96,'2.4 wsLookup'!$S$2:$S$96,"Nicht gefunden")</f>
        <v>18000</v>
      </c>
      <c r="AK155" t="str">
        <f t="shared" si="13"/>
        <v>urbana|-|-|-|-|strada principale|a cielo aperto|no|no|sì|nessuna|-</v>
      </c>
      <c r="AO155" t="str">
        <f t="shared" si="14"/>
        <v>urbana|-|-|-|-|sicura|fluido|no|no|no|no|no|bassa</v>
      </c>
    </row>
    <row r="156" spans="1:41" ht="39" customHeight="1">
      <c r="A156" s="1"/>
      <c r="B156" s="1"/>
      <c r="C156" s="188" t="s">
        <v>597</v>
      </c>
      <c r="D156" s="307" t="s">
        <v>454</v>
      </c>
      <c r="E156" s="308" t="s">
        <v>8480</v>
      </c>
      <c r="F156" s="308" t="s">
        <v>8479</v>
      </c>
      <c r="G156" s="308" t="s">
        <v>8479</v>
      </c>
      <c r="H156" s="308" t="s">
        <v>8479</v>
      </c>
      <c r="I156" s="308" t="s">
        <v>8479</v>
      </c>
      <c r="J156" s="307" t="s">
        <v>8354</v>
      </c>
      <c r="K156" s="307" t="s">
        <v>8364</v>
      </c>
      <c r="L156" s="308" t="s">
        <v>8485</v>
      </c>
      <c r="M156" s="308" t="s">
        <v>8485</v>
      </c>
      <c r="N156" s="308" t="s">
        <v>8482</v>
      </c>
      <c r="O156" s="307" t="s">
        <v>8362</v>
      </c>
      <c r="P156" s="576" t="s">
        <v>8479</v>
      </c>
      <c r="Q156" s="228"/>
      <c r="R156" s="310" t="s">
        <v>8485</v>
      </c>
      <c r="S156" s="311" t="str">
        <f>IFERROR(IF(AND(AE156&gt;AF156,AG156&gt;AH156),"critica",
 IF(AND(AE156&lt;=AF156,AG156&gt;AH156),"accettabile",
 IF(AND(AE156&gt;AF156,AG156&lt;=AH156),"accettabile",
 IF(AND(AE156&lt;=AF156,AG156&lt;=AH156),"sicura",
 "Eingabe prüfen")))),"")</f>
        <v>sicura</v>
      </c>
      <c r="T156" s="312" t="str">
        <f>IFERROR(IF((Q156&gt;1.25*AI156),"instabile",
IF(AND(Q156&lt;=1.25*AI156,Q156&gt;0.75*AI156),"accettabile",
IF((Q156&lt;=AI156),"fluido",
"Eingabe prüfen"))),"")</f>
        <v>fluido</v>
      </c>
      <c r="U156" s="313" t="s">
        <v>455</v>
      </c>
      <c r="V156" s="313" t="s">
        <v>8485</v>
      </c>
      <c r="W156" s="313" t="s">
        <v>455</v>
      </c>
      <c r="X156" s="314" t="s">
        <v>455</v>
      </c>
      <c r="Y156" s="315" t="str">
        <f>IF(OR(U156="sì", V156="sì", W156="sì", X156="sì"), "sì", "no")</f>
        <v>no</v>
      </c>
      <c r="Z156" s="316" t="str">
        <f>IF(OR(S156="critica",T156="instabile",Y156="sì"),"elevata",
IF(OR(AND(Y156="no",S156="accettabile",T156="accettabile"),
          AND(Y156="no",S156="accettabile",T156="fluido"),
          AND(Y156="no",S156="sicura",T156="accettabile")),"media",
IF(AND(Y156="no",S156="sicura",T156="fluido"),"bassa","")))</f>
        <v>bassa</v>
      </c>
      <c r="AA156" s="8"/>
      <c r="AB156" s="1"/>
      <c r="AC156" s="190">
        <f>_xlfn.XLOOKUP(E156&amp;F156&amp;G156&amp;H156&amp;I156&amp;J156&amp;K156&amp;L156&amp;M156&amp;N156&amp;O156&amp;P156,'2.4 wsLookup'!$M$2:$M$96,'2.4 wsLookup'!$N$2:$N$96,"Nicht gefunden")</f>
        <v>3.79E-4</v>
      </c>
      <c r="AD156" s="190">
        <f>_xlfn.XLOOKUP(E156&amp;F156&amp;G156&amp;H156&amp;I156&amp;J156&amp;K156&amp;L156&amp;M156&amp;N156&amp;O156&amp;P156,'2.4 wsLookup'!$M$2:$M$96,'2.4 wsLookup'!$O$2:$O$96,"Nicht gefunden")</f>
        <v>0.85</v>
      </c>
      <c r="AE156" s="89">
        <f t="shared" si="12"/>
        <v>0</v>
      </c>
      <c r="AF156" s="206">
        <f>_xlfn.XLOOKUP(E156&amp;F156&amp;G156&amp;H156&amp;I156&amp;J156&amp;K156&amp;L156&amp;M156&amp;N156&amp;O156&amp;P156,'2.4 wsLookup'!$M$2:$M$96,'2.4 wsLookup'!$Q$2:$Q$96,"Nicht gefunden")</f>
        <v>1.6401708719887149</v>
      </c>
      <c r="AG156" s="90">
        <f>_xlfn.XLOOKUP(E156&amp;F156&amp;G156&amp;H156&amp;I156&amp;J156&amp;K156&amp;L156&amp;M156&amp;N156&amp;O156&amp;P156,'2.4 wsLookup'!$M$2:$M$96,'2.4 wsLookup'!$P$2:$P$96,"Nicht gefunden")</f>
        <v>5.0999999999999997E-2</v>
      </c>
      <c r="AH156" s="90">
        <f>_xlfn.XLOOKUP(E156&amp;F156&amp;G156&amp;H156&amp;I156&amp;J156&amp;K156&amp;L156&amp;M156&amp;N156&amp;O156&amp;P156,'2.4 wsLookup'!$M$2:$M$96,'2.4 wsLookup'!$R$2:$R$96,"Nicht gefunden")</f>
        <v>6.6000000000000003E-2</v>
      </c>
      <c r="AI156" s="193">
        <f>_xlfn.XLOOKUP(E156&amp;F156&amp;G156&amp;H156&amp;I156&amp;J156&amp;K156&amp;L156&amp;M156&amp;N156&amp;O156&amp;P156,'2.4 wsLookup'!$M$2:$M$96,'2.4 wsLookup'!$S$2:$S$96,"Nicht gefunden")</f>
        <v>18000</v>
      </c>
      <c r="AK156" t="str">
        <f t="shared" si="13"/>
        <v>urbana|-|-|-|-|strada principale|a cielo aperto|no|no|sì|nessuna|-</v>
      </c>
      <c r="AO156" t="str">
        <f t="shared" si="14"/>
        <v>urbana|-|-|-|-|sicura|fluido|no|no|no|no|no|bassa</v>
      </c>
    </row>
    <row r="157" spans="1:41" ht="39" customHeight="1">
      <c r="A157" s="1"/>
      <c r="B157" s="1"/>
      <c r="C157" s="188" t="s">
        <v>598</v>
      </c>
      <c r="D157" s="307" t="s">
        <v>454</v>
      </c>
      <c r="E157" s="308" t="s">
        <v>8480</v>
      </c>
      <c r="F157" s="308" t="s">
        <v>8479</v>
      </c>
      <c r="G157" s="308" t="s">
        <v>8479</v>
      </c>
      <c r="H157" s="308" t="s">
        <v>8479</v>
      </c>
      <c r="I157" s="308" t="s">
        <v>8479</v>
      </c>
      <c r="J157" s="307" t="s">
        <v>8354</v>
      </c>
      <c r="K157" s="307" t="s">
        <v>8364</v>
      </c>
      <c r="L157" s="308" t="s">
        <v>8485</v>
      </c>
      <c r="M157" s="308" t="s">
        <v>8485</v>
      </c>
      <c r="N157" s="308" t="s">
        <v>8482</v>
      </c>
      <c r="O157" s="307" t="s">
        <v>8362</v>
      </c>
      <c r="P157" s="576" t="s">
        <v>8479</v>
      </c>
      <c r="Q157" s="228"/>
      <c r="R157" s="310" t="s">
        <v>8485</v>
      </c>
      <c r="S157" s="311" t="str">
        <f>IFERROR(IF(AND(AE157&gt;AF157,AG157&gt;AH157),"critica",
 IF(AND(AE157&lt;=AF157,AG157&gt;AH157),"accettabile",
 IF(AND(AE157&gt;AF157,AG157&lt;=AH157),"accettabile",
 IF(AND(AE157&lt;=AF157,AG157&lt;=AH157),"sicura",
 "Eingabe prüfen")))),"")</f>
        <v>sicura</v>
      </c>
      <c r="T157" s="312" t="str">
        <f>IFERROR(IF((Q157&gt;1.25*AI157),"instabile",
IF(AND(Q157&lt;=1.25*AI157,Q157&gt;0.75*AI157),"accettabile",
IF((Q157&lt;=AI157),"fluido",
"Eingabe prüfen"))),"")</f>
        <v>fluido</v>
      </c>
      <c r="U157" s="313" t="s">
        <v>455</v>
      </c>
      <c r="V157" s="313" t="s">
        <v>8485</v>
      </c>
      <c r="W157" s="313" t="s">
        <v>455</v>
      </c>
      <c r="X157" s="314" t="s">
        <v>455</v>
      </c>
      <c r="Y157" s="315" t="str">
        <f>IF(OR(U157="sì", V157="sì", W157="sì", X157="sì"), "sì", "no")</f>
        <v>no</v>
      </c>
      <c r="Z157" s="316" t="str">
        <f>IF(OR(S157="critica",T157="instabile",Y157="sì"),"elevata",
IF(OR(AND(Y157="no",S157="accettabile",T157="accettabile"),
          AND(Y157="no",S157="accettabile",T157="fluido"),
          AND(Y157="no",S157="sicura",T157="accettabile")),"media",
IF(AND(Y157="no",S157="sicura",T157="fluido"),"bassa","")))</f>
        <v>bassa</v>
      </c>
      <c r="AA157" s="8"/>
      <c r="AB157" s="1"/>
      <c r="AC157" s="190">
        <f>_xlfn.XLOOKUP(E157&amp;F157&amp;G157&amp;H157&amp;I157&amp;J157&amp;K157&amp;L157&amp;M157&amp;N157&amp;O157&amp;P157,'2.4 wsLookup'!$M$2:$M$96,'2.4 wsLookup'!$N$2:$N$96,"Nicht gefunden")</f>
        <v>3.79E-4</v>
      </c>
      <c r="AD157" s="190">
        <f>_xlfn.XLOOKUP(E157&amp;F157&amp;G157&amp;H157&amp;I157&amp;J157&amp;K157&amp;L157&amp;M157&amp;N157&amp;O157&amp;P157,'2.4 wsLookup'!$M$2:$M$96,'2.4 wsLookup'!$O$2:$O$96,"Nicht gefunden")</f>
        <v>0.85</v>
      </c>
      <c r="AE157" s="89">
        <f t="shared" si="12"/>
        <v>0</v>
      </c>
      <c r="AF157" s="206">
        <f>_xlfn.XLOOKUP(E157&amp;F157&amp;G157&amp;H157&amp;I157&amp;J157&amp;K157&amp;L157&amp;M157&amp;N157&amp;O157&amp;P157,'2.4 wsLookup'!$M$2:$M$96,'2.4 wsLookup'!$Q$2:$Q$96,"Nicht gefunden")</f>
        <v>1.6401708719887149</v>
      </c>
      <c r="AG157" s="90">
        <f>_xlfn.XLOOKUP(E157&amp;F157&amp;G157&amp;H157&amp;I157&amp;J157&amp;K157&amp;L157&amp;M157&amp;N157&amp;O157&amp;P157,'2.4 wsLookup'!$M$2:$M$96,'2.4 wsLookup'!$P$2:$P$96,"Nicht gefunden")</f>
        <v>5.0999999999999997E-2</v>
      </c>
      <c r="AH157" s="90">
        <f>_xlfn.XLOOKUP(E157&amp;F157&amp;G157&amp;H157&amp;I157&amp;J157&amp;K157&amp;L157&amp;M157&amp;N157&amp;O157&amp;P157,'2.4 wsLookup'!$M$2:$M$96,'2.4 wsLookup'!$R$2:$R$96,"Nicht gefunden")</f>
        <v>6.6000000000000003E-2</v>
      </c>
      <c r="AI157" s="193">
        <f>_xlfn.XLOOKUP(E157&amp;F157&amp;G157&amp;H157&amp;I157&amp;J157&amp;K157&amp;L157&amp;M157&amp;N157&amp;O157&amp;P157,'2.4 wsLookup'!$M$2:$M$96,'2.4 wsLookup'!$S$2:$S$96,"Nicht gefunden")</f>
        <v>18000</v>
      </c>
      <c r="AK157" t="str">
        <f t="shared" si="13"/>
        <v>urbana|-|-|-|-|strada principale|a cielo aperto|no|no|sì|nessuna|-</v>
      </c>
      <c r="AO157" t="str">
        <f t="shared" si="14"/>
        <v>urbana|-|-|-|-|sicura|fluido|no|no|no|no|no|bassa</v>
      </c>
    </row>
    <row r="158" spans="1:41" ht="39" customHeight="1">
      <c r="A158" s="1"/>
      <c r="B158" s="1"/>
      <c r="C158" s="188" t="s">
        <v>599</v>
      </c>
      <c r="D158" s="307" t="s">
        <v>454</v>
      </c>
      <c r="E158" s="308" t="s">
        <v>8480</v>
      </c>
      <c r="F158" s="308" t="s">
        <v>8479</v>
      </c>
      <c r="G158" s="308" t="s">
        <v>8479</v>
      </c>
      <c r="H158" s="308" t="s">
        <v>8479</v>
      </c>
      <c r="I158" s="308" t="s">
        <v>8479</v>
      </c>
      <c r="J158" s="307" t="s">
        <v>8354</v>
      </c>
      <c r="K158" s="307" t="s">
        <v>8364</v>
      </c>
      <c r="L158" s="308" t="s">
        <v>8485</v>
      </c>
      <c r="M158" s="308" t="s">
        <v>8485</v>
      </c>
      <c r="N158" s="308" t="s">
        <v>8482</v>
      </c>
      <c r="O158" s="307" t="s">
        <v>8362</v>
      </c>
      <c r="P158" s="576" t="s">
        <v>8479</v>
      </c>
      <c r="Q158" s="228"/>
      <c r="R158" s="310" t="s">
        <v>8485</v>
      </c>
      <c r="S158" s="311" t="str">
        <f>IFERROR(IF(AND(AE158&gt;AF158,AG158&gt;AH158),"critica",
 IF(AND(AE158&lt;=AF158,AG158&gt;AH158),"accettabile",
 IF(AND(AE158&gt;AF158,AG158&lt;=AH158),"accettabile",
 IF(AND(AE158&lt;=AF158,AG158&lt;=AH158),"sicura",
 "Eingabe prüfen")))),"")</f>
        <v>sicura</v>
      </c>
      <c r="T158" s="312" t="str">
        <f>IFERROR(IF((Q158&gt;1.25*AI158),"instabile",
IF(AND(Q158&lt;=1.25*AI158,Q158&gt;0.75*AI158),"accettabile",
IF((Q158&lt;=AI158),"fluido",
"Eingabe prüfen"))),"")</f>
        <v>fluido</v>
      </c>
      <c r="U158" s="313" t="s">
        <v>455</v>
      </c>
      <c r="V158" s="313" t="s">
        <v>8485</v>
      </c>
      <c r="W158" s="313" t="s">
        <v>455</v>
      </c>
      <c r="X158" s="314" t="s">
        <v>455</v>
      </c>
      <c r="Y158" s="315" t="str">
        <f>IF(OR(U158="sì", V158="sì", W158="sì", X158="sì"), "sì", "no")</f>
        <v>no</v>
      </c>
      <c r="Z158" s="316" t="str">
        <f>IF(OR(S158="critica",T158="instabile",Y158="sì"),"elevata",
IF(OR(AND(Y158="no",S158="accettabile",T158="accettabile"),
          AND(Y158="no",S158="accettabile",T158="fluido"),
          AND(Y158="no",S158="sicura",T158="accettabile")),"media",
IF(AND(Y158="no",S158="sicura",T158="fluido"),"bassa","")))</f>
        <v>bassa</v>
      </c>
      <c r="AA158" s="8"/>
      <c r="AB158" s="1"/>
      <c r="AC158" s="190">
        <f>_xlfn.XLOOKUP(E158&amp;F158&amp;G158&amp;H158&amp;I158&amp;J158&amp;K158&amp;L158&amp;M158&amp;N158&amp;O158&amp;P158,'2.4 wsLookup'!$M$2:$M$96,'2.4 wsLookup'!$N$2:$N$96,"Nicht gefunden")</f>
        <v>3.79E-4</v>
      </c>
      <c r="AD158" s="190">
        <f>_xlfn.XLOOKUP(E158&amp;F158&amp;G158&amp;H158&amp;I158&amp;J158&amp;K158&amp;L158&amp;M158&amp;N158&amp;O158&amp;P158,'2.4 wsLookup'!$M$2:$M$96,'2.4 wsLookup'!$O$2:$O$96,"Nicht gefunden")</f>
        <v>0.85</v>
      </c>
      <c r="AE158" s="89">
        <f t="shared" si="12"/>
        <v>0</v>
      </c>
      <c r="AF158" s="206">
        <f>_xlfn.XLOOKUP(E158&amp;F158&amp;G158&amp;H158&amp;I158&amp;J158&amp;K158&amp;L158&amp;M158&amp;N158&amp;O158&amp;P158,'2.4 wsLookup'!$M$2:$M$96,'2.4 wsLookup'!$Q$2:$Q$96,"Nicht gefunden")</f>
        <v>1.6401708719887149</v>
      </c>
      <c r="AG158" s="90">
        <f>_xlfn.XLOOKUP(E158&amp;F158&amp;G158&amp;H158&amp;I158&amp;J158&amp;K158&amp;L158&amp;M158&amp;N158&amp;O158&amp;P158,'2.4 wsLookup'!$M$2:$M$96,'2.4 wsLookup'!$P$2:$P$96,"Nicht gefunden")</f>
        <v>5.0999999999999997E-2</v>
      </c>
      <c r="AH158" s="90">
        <f>_xlfn.XLOOKUP(E158&amp;F158&amp;G158&amp;H158&amp;I158&amp;J158&amp;K158&amp;L158&amp;M158&amp;N158&amp;O158&amp;P158,'2.4 wsLookup'!$M$2:$M$96,'2.4 wsLookup'!$R$2:$R$96,"Nicht gefunden")</f>
        <v>6.6000000000000003E-2</v>
      </c>
      <c r="AI158" s="193">
        <f>_xlfn.XLOOKUP(E158&amp;F158&amp;G158&amp;H158&amp;I158&amp;J158&amp;K158&amp;L158&amp;M158&amp;N158&amp;O158&amp;P158,'2.4 wsLookup'!$M$2:$M$96,'2.4 wsLookup'!$S$2:$S$96,"Nicht gefunden")</f>
        <v>18000</v>
      </c>
      <c r="AK158" t="str">
        <f t="shared" si="13"/>
        <v>urbana|-|-|-|-|strada principale|a cielo aperto|no|no|sì|nessuna|-</v>
      </c>
      <c r="AO158" t="str">
        <f t="shared" si="14"/>
        <v>urbana|-|-|-|-|sicura|fluido|no|no|no|no|no|bassa</v>
      </c>
    </row>
    <row r="159" spans="1:41" ht="39" customHeight="1">
      <c r="A159" s="1"/>
      <c r="B159" s="1"/>
      <c r="C159" s="188" t="s">
        <v>600</v>
      </c>
      <c r="D159" s="307" t="s">
        <v>454</v>
      </c>
      <c r="E159" s="308" t="s">
        <v>8480</v>
      </c>
      <c r="F159" s="308" t="s">
        <v>8479</v>
      </c>
      <c r="G159" s="308" t="s">
        <v>8479</v>
      </c>
      <c r="H159" s="308" t="s">
        <v>8479</v>
      </c>
      <c r="I159" s="308" t="s">
        <v>8479</v>
      </c>
      <c r="J159" s="307" t="s">
        <v>8354</v>
      </c>
      <c r="K159" s="307" t="s">
        <v>8364</v>
      </c>
      <c r="L159" s="308" t="s">
        <v>8485</v>
      </c>
      <c r="M159" s="308" t="s">
        <v>8485</v>
      </c>
      <c r="N159" s="308" t="s">
        <v>8482</v>
      </c>
      <c r="O159" s="307" t="s">
        <v>8362</v>
      </c>
      <c r="P159" s="576" t="s">
        <v>8479</v>
      </c>
      <c r="Q159" s="228"/>
      <c r="R159" s="310" t="s">
        <v>8485</v>
      </c>
      <c r="S159" s="311" t="str">
        <f>IFERROR(IF(AND(AE159&gt;AF159,AG159&gt;AH159),"critica",
 IF(AND(AE159&lt;=AF159,AG159&gt;AH159),"accettabile",
 IF(AND(AE159&gt;AF159,AG159&lt;=AH159),"accettabile",
 IF(AND(AE159&lt;=AF159,AG159&lt;=AH159),"sicura",
 "Eingabe prüfen")))),"")</f>
        <v>sicura</v>
      </c>
      <c r="T159" s="312" t="str">
        <f>IFERROR(IF((Q159&gt;1.25*AI159),"instabile",
IF(AND(Q159&lt;=1.25*AI159,Q159&gt;0.75*AI159),"accettabile",
IF((Q159&lt;=AI159),"fluido",
"Eingabe prüfen"))),"")</f>
        <v>fluido</v>
      </c>
      <c r="U159" s="313" t="s">
        <v>455</v>
      </c>
      <c r="V159" s="313" t="s">
        <v>8485</v>
      </c>
      <c r="W159" s="313" t="s">
        <v>455</v>
      </c>
      <c r="X159" s="314" t="s">
        <v>455</v>
      </c>
      <c r="Y159" s="315" t="str">
        <f>IF(OR(U159="sì", V159="sì", W159="sì", X159="sì"), "sì", "no")</f>
        <v>no</v>
      </c>
      <c r="Z159" s="316" t="str">
        <f>IF(OR(S159="critica",T159="instabile",Y159="sì"),"elevata",
IF(OR(AND(Y159="no",S159="accettabile",T159="accettabile"),
          AND(Y159="no",S159="accettabile",T159="fluido"),
          AND(Y159="no",S159="sicura",T159="accettabile")),"media",
IF(AND(Y159="no",S159="sicura",T159="fluido"),"bassa","")))</f>
        <v>bassa</v>
      </c>
      <c r="AA159" s="8"/>
      <c r="AB159" s="1"/>
      <c r="AC159" s="190">
        <f>_xlfn.XLOOKUP(E159&amp;F159&amp;G159&amp;H159&amp;I159&amp;J159&amp;K159&amp;L159&amp;M159&amp;N159&amp;O159&amp;P159,'2.4 wsLookup'!$M$2:$M$96,'2.4 wsLookup'!$N$2:$N$96,"Nicht gefunden")</f>
        <v>3.79E-4</v>
      </c>
      <c r="AD159" s="190">
        <f>_xlfn.XLOOKUP(E159&amp;F159&amp;G159&amp;H159&amp;I159&amp;J159&amp;K159&amp;L159&amp;M159&amp;N159&amp;O159&amp;P159,'2.4 wsLookup'!$M$2:$M$96,'2.4 wsLookup'!$O$2:$O$96,"Nicht gefunden")</f>
        <v>0.85</v>
      </c>
      <c r="AE159" s="89">
        <f t="shared" si="12"/>
        <v>0</v>
      </c>
      <c r="AF159" s="206">
        <f>_xlfn.XLOOKUP(E159&amp;F159&amp;G159&amp;H159&amp;I159&amp;J159&amp;K159&amp;L159&amp;M159&amp;N159&amp;O159&amp;P159,'2.4 wsLookup'!$M$2:$M$96,'2.4 wsLookup'!$Q$2:$Q$96,"Nicht gefunden")</f>
        <v>1.6401708719887149</v>
      </c>
      <c r="AG159" s="90">
        <f>_xlfn.XLOOKUP(E159&amp;F159&amp;G159&amp;H159&amp;I159&amp;J159&amp;K159&amp;L159&amp;M159&amp;N159&amp;O159&amp;P159,'2.4 wsLookup'!$M$2:$M$96,'2.4 wsLookup'!$P$2:$P$96,"Nicht gefunden")</f>
        <v>5.0999999999999997E-2</v>
      </c>
      <c r="AH159" s="90">
        <f>_xlfn.XLOOKUP(E159&amp;F159&amp;G159&amp;H159&amp;I159&amp;J159&amp;K159&amp;L159&amp;M159&amp;N159&amp;O159&amp;P159,'2.4 wsLookup'!$M$2:$M$96,'2.4 wsLookup'!$R$2:$R$96,"Nicht gefunden")</f>
        <v>6.6000000000000003E-2</v>
      </c>
      <c r="AI159" s="193">
        <f>_xlfn.XLOOKUP(E159&amp;F159&amp;G159&amp;H159&amp;I159&amp;J159&amp;K159&amp;L159&amp;M159&amp;N159&amp;O159&amp;P159,'2.4 wsLookup'!$M$2:$M$96,'2.4 wsLookup'!$S$2:$S$96,"Nicht gefunden")</f>
        <v>18000</v>
      </c>
      <c r="AK159" t="str">
        <f t="shared" si="13"/>
        <v>urbana|-|-|-|-|strada principale|a cielo aperto|no|no|sì|nessuna|-</v>
      </c>
      <c r="AO159" t="str">
        <f t="shared" si="14"/>
        <v>urbana|-|-|-|-|sicura|fluido|no|no|no|no|no|bassa</v>
      </c>
    </row>
    <row r="160" spans="1:41" ht="39" customHeight="1">
      <c r="A160" s="1"/>
      <c r="B160" s="1"/>
      <c r="C160" s="188" t="s">
        <v>601</v>
      </c>
      <c r="D160" s="307" t="s">
        <v>454</v>
      </c>
      <c r="E160" s="308" t="s">
        <v>8480</v>
      </c>
      <c r="F160" s="308" t="s">
        <v>8479</v>
      </c>
      <c r="G160" s="308" t="s">
        <v>8479</v>
      </c>
      <c r="H160" s="308" t="s">
        <v>8479</v>
      </c>
      <c r="I160" s="308" t="s">
        <v>8479</v>
      </c>
      <c r="J160" s="307" t="s">
        <v>8354</v>
      </c>
      <c r="K160" s="307" t="s">
        <v>8364</v>
      </c>
      <c r="L160" s="308" t="s">
        <v>8485</v>
      </c>
      <c r="M160" s="308" t="s">
        <v>8485</v>
      </c>
      <c r="N160" s="308" t="s">
        <v>8482</v>
      </c>
      <c r="O160" s="307" t="s">
        <v>8362</v>
      </c>
      <c r="P160" s="576" t="s">
        <v>8479</v>
      </c>
      <c r="Q160" s="228"/>
      <c r="R160" s="310" t="s">
        <v>8485</v>
      </c>
      <c r="S160" s="311" t="str">
        <f>IFERROR(IF(AND(AE160&gt;AF160,AG160&gt;AH160),"critica",
 IF(AND(AE160&lt;=AF160,AG160&gt;AH160),"accettabile",
 IF(AND(AE160&gt;AF160,AG160&lt;=AH160),"accettabile",
 IF(AND(AE160&lt;=AF160,AG160&lt;=AH160),"sicura",
 "Eingabe prüfen")))),"")</f>
        <v>sicura</v>
      </c>
      <c r="T160" s="312" t="str">
        <f>IFERROR(IF((Q160&gt;1.25*AI160),"instabile",
IF(AND(Q160&lt;=1.25*AI160,Q160&gt;0.75*AI160),"accettabile",
IF((Q160&lt;=AI160),"fluido",
"Eingabe prüfen"))),"")</f>
        <v>fluido</v>
      </c>
      <c r="U160" s="313" t="s">
        <v>455</v>
      </c>
      <c r="V160" s="313" t="s">
        <v>8485</v>
      </c>
      <c r="W160" s="313" t="s">
        <v>455</v>
      </c>
      <c r="X160" s="314" t="s">
        <v>455</v>
      </c>
      <c r="Y160" s="315" t="str">
        <f>IF(OR(U160="sì", V160="sì", W160="sì", X160="sì"), "sì", "no")</f>
        <v>no</v>
      </c>
      <c r="Z160" s="316" t="str">
        <f>IF(OR(S160="critica",T160="instabile",Y160="sì"),"elevata",
IF(OR(AND(Y160="no",S160="accettabile",T160="accettabile"),
          AND(Y160="no",S160="accettabile",T160="fluido"),
          AND(Y160="no",S160="sicura",T160="accettabile")),"media",
IF(AND(Y160="no",S160="sicura",T160="fluido"),"bassa","")))</f>
        <v>bassa</v>
      </c>
      <c r="AA160" s="8"/>
      <c r="AB160" s="1"/>
      <c r="AC160" s="190">
        <f>_xlfn.XLOOKUP(E160&amp;F160&amp;G160&amp;H160&amp;I160&amp;J160&amp;K160&amp;L160&amp;M160&amp;N160&amp;O160&amp;P160,'2.4 wsLookup'!$M$2:$M$96,'2.4 wsLookup'!$N$2:$N$96,"Nicht gefunden")</f>
        <v>3.79E-4</v>
      </c>
      <c r="AD160" s="190">
        <f>_xlfn.XLOOKUP(E160&amp;F160&amp;G160&amp;H160&amp;I160&amp;J160&amp;K160&amp;L160&amp;M160&amp;N160&amp;O160&amp;P160,'2.4 wsLookup'!$M$2:$M$96,'2.4 wsLookup'!$O$2:$O$96,"Nicht gefunden")</f>
        <v>0.85</v>
      </c>
      <c r="AE160" s="89">
        <f t="shared" si="12"/>
        <v>0</v>
      </c>
      <c r="AF160" s="206">
        <f>_xlfn.XLOOKUP(E160&amp;F160&amp;G160&amp;H160&amp;I160&amp;J160&amp;K160&amp;L160&amp;M160&amp;N160&amp;O160&amp;P160,'2.4 wsLookup'!$M$2:$M$96,'2.4 wsLookup'!$Q$2:$Q$96,"Nicht gefunden")</f>
        <v>1.6401708719887149</v>
      </c>
      <c r="AG160" s="90">
        <f>_xlfn.XLOOKUP(E160&amp;F160&amp;G160&amp;H160&amp;I160&amp;J160&amp;K160&amp;L160&amp;M160&amp;N160&amp;O160&amp;P160,'2.4 wsLookup'!$M$2:$M$96,'2.4 wsLookup'!$P$2:$P$96,"Nicht gefunden")</f>
        <v>5.0999999999999997E-2</v>
      </c>
      <c r="AH160" s="90">
        <f>_xlfn.XLOOKUP(E160&amp;F160&amp;G160&amp;H160&amp;I160&amp;J160&amp;K160&amp;L160&amp;M160&amp;N160&amp;O160&amp;P160,'2.4 wsLookup'!$M$2:$M$96,'2.4 wsLookup'!$R$2:$R$96,"Nicht gefunden")</f>
        <v>6.6000000000000003E-2</v>
      </c>
      <c r="AI160" s="193">
        <f>_xlfn.XLOOKUP(E160&amp;F160&amp;G160&amp;H160&amp;I160&amp;J160&amp;K160&amp;L160&amp;M160&amp;N160&amp;O160&amp;P160,'2.4 wsLookup'!$M$2:$M$96,'2.4 wsLookup'!$S$2:$S$96,"Nicht gefunden")</f>
        <v>18000</v>
      </c>
      <c r="AK160" t="str">
        <f t="shared" si="13"/>
        <v>urbana|-|-|-|-|strada principale|a cielo aperto|no|no|sì|nessuna|-</v>
      </c>
      <c r="AO160" t="str">
        <f t="shared" si="14"/>
        <v>urbana|-|-|-|-|sicura|fluido|no|no|no|no|no|bassa</v>
      </c>
    </row>
    <row r="161" spans="1:41" ht="39" customHeight="1">
      <c r="A161" s="1"/>
      <c r="B161" s="1"/>
      <c r="C161" s="188" t="s">
        <v>602</v>
      </c>
      <c r="D161" s="307" t="s">
        <v>454</v>
      </c>
      <c r="E161" s="308" t="s">
        <v>8480</v>
      </c>
      <c r="F161" s="308" t="s">
        <v>8479</v>
      </c>
      <c r="G161" s="308" t="s">
        <v>8479</v>
      </c>
      <c r="H161" s="308" t="s">
        <v>8479</v>
      </c>
      <c r="I161" s="308" t="s">
        <v>8479</v>
      </c>
      <c r="J161" s="307" t="s">
        <v>8354</v>
      </c>
      <c r="K161" s="307" t="s">
        <v>8364</v>
      </c>
      <c r="L161" s="308" t="s">
        <v>8485</v>
      </c>
      <c r="M161" s="308" t="s">
        <v>8485</v>
      </c>
      <c r="N161" s="308" t="s">
        <v>8482</v>
      </c>
      <c r="O161" s="307" t="s">
        <v>8362</v>
      </c>
      <c r="P161" s="576" t="s">
        <v>8479</v>
      </c>
      <c r="Q161" s="228"/>
      <c r="R161" s="310" t="s">
        <v>8485</v>
      </c>
      <c r="S161" s="311" t="str">
        <f>IFERROR(IF(AND(AE161&gt;AF161,AG161&gt;AH161),"critica",
 IF(AND(AE161&lt;=AF161,AG161&gt;AH161),"accettabile",
 IF(AND(AE161&gt;AF161,AG161&lt;=AH161),"accettabile",
 IF(AND(AE161&lt;=AF161,AG161&lt;=AH161),"sicura",
 "Eingabe prüfen")))),"")</f>
        <v>sicura</v>
      </c>
      <c r="T161" s="312" t="str">
        <f>IFERROR(IF((Q161&gt;1.25*AI161),"instabile",
IF(AND(Q161&lt;=1.25*AI161,Q161&gt;0.75*AI161),"accettabile",
IF((Q161&lt;=AI161),"fluido",
"Eingabe prüfen"))),"")</f>
        <v>fluido</v>
      </c>
      <c r="U161" s="313" t="s">
        <v>455</v>
      </c>
      <c r="V161" s="313" t="s">
        <v>8485</v>
      </c>
      <c r="W161" s="313" t="s">
        <v>455</v>
      </c>
      <c r="X161" s="314" t="s">
        <v>455</v>
      </c>
      <c r="Y161" s="315" t="str">
        <f>IF(OR(U161="sì", V161="sì", W161="sì", X161="sì"), "sì", "no")</f>
        <v>no</v>
      </c>
      <c r="Z161" s="316" t="str">
        <f>IF(OR(S161="critica",T161="instabile",Y161="sì"),"elevata",
IF(OR(AND(Y161="no",S161="accettabile",T161="accettabile"),
          AND(Y161="no",S161="accettabile",T161="fluido"),
          AND(Y161="no",S161="sicura",T161="accettabile")),"media",
IF(AND(Y161="no",S161="sicura",T161="fluido"),"bassa","")))</f>
        <v>bassa</v>
      </c>
      <c r="AA161" s="8"/>
      <c r="AB161" s="1"/>
      <c r="AC161" s="190">
        <f>_xlfn.XLOOKUP(E161&amp;F161&amp;G161&amp;H161&amp;I161&amp;J161&amp;K161&amp;L161&amp;M161&amp;N161&amp;O161&amp;P161,'2.4 wsLookup'!$M$2:$M$96,'2.4 wsLookup'!$N$2:$N$96,"Nicht gefunden")</f>
        <v>3.79E-4</v>
      </c>
      <c r="AD161" s="190">
        <f>_xlfn.XLOOKUP(E161&amp;F161&amp;G161&amp;H161&amp;I161&amp;J161&amp;K161&amp;L161&amp;M161&amp;N161&amp;O161&amp;P161,'2.4 wsLookup'!$M$2:$M$96,'2.4 wsLookup'!$O$2:$O$96,"Nicht gefunden")</f>
        <v>0.85</v>
      </c>
      <c r="AE161" s="89">
        <f t="shared" si="12"/>
        <v>0</v>
      </c>
      <c r="AF161" s="206">
        <f>_xlfn.XLOOKUP(E161&amp;F161&amp;G161&amp;H161&amp;I161&amp;J161&amp;K161&amp;L161&amp;M161&amp;N161&amp;O161&amp;P161,'2.4 wsLookup'!$M$2:$M$96,'2.4 wsLookup'!$Q$2:$Q$96,"Nicht gefunden")</f>
        <v>1.6401708719887149</v>
      </c>
      <c r="AG161" s="90">
        <f>_xlfn.XLOOKUP(E161&amp;F161&amp;G161&amp;H161&amp;I161&amp;J161&amp;K161&amp;L161&amp;M161&amp;N161&amp;O161&amp;P161,'2.4 wsLookup'!$M$2:$M$96,'2.4 wsLookup'!$P$2:$P$96,"Nicht gefunden")</f>
        <v>5.0999999999999997E-2</v>
      </c>
      <c r="AH161" s="90">
        <f>_xlfn.XLOOKUP(E161&amp;F161&amp;G161&amp;H161&amp;I161&amp;J161&amp;K161&amp;L161&amp;M161&amp;N161&amp;O161&amp;P161,'2.4 wsLookup'!$M$2:$M$96,'2.4 wsLookup'!$R$2:$R$96,"Nicht gefunden")</f>
        <v>6.6000000000000003E-2</v>
      </c>
      <c r="AI161" s="193">
        <f>_xlfn.XLOOKUP(E161&amp;F161&amp;G161&amp;H161&amp;I161&amp;J161&amp;K161&amp;L161&amp;M161&amp;N161&amp;O161&amp;P161,'2.4 wsLookup'!$M$2:$M$96,'2.4 wsLookup'!$S$2:$S$96,"Nicht gefunden")</f>
        <v>18000</v>
      </c>
      <c r="AK161" t="str">
        <f t="shared" si="13"/>
        <v>urbana|-|-|-|-|strada principale|a cielo aperto|no|no|sì|nessuna|-</v>
      </c>
      <c r="AO161" t="str">
        <f t="shared" si="14"/>
        <v>urbana|-|-|-|-|sicura|fluido|no|no|no|no|no|bassa</v>
      </c>
    </row>
    <row r="162" spans="1:41" ht="39" customHeight="1">
      <c r="A162" s="1"/>
      <c r="B162" s="1"/>
      <c r="C162" s="188" t="s">
        <v>603</v>
      </c>
      <c r="D162" s="307" t="s">
        <v>454</v>
      </c>
      <c r="E162" s="308" t="s">
        <v>8480</v>
      </c>
      <c r="F162" s="308" t="s">
        <v>8479</v>
      </c>
      <c r="G162" s="308" t="s">
        <v>8479</v>
      </c>
      <c r="H162" s="308" t="s">
        <v>8479</v>
      </c>
      <c r="I162" s="308" t="s">
        <v>8479</v>
      </c>
      <c r="J162" s="307" t="s">
        <v>8354</v>
      </c>
      <c r="K162" s="307" t="s">
        <v>8364</v>
      </c>
      <c r="L162" s="308" t="s">
        <v>8485</v>
      </c>
      <c r="M162" s="308" t="s">
        <v>8485</v>
      </c>
      <c r="N162" s="308" t="s">
        <v>8482</v>
      </c>
      <c r="O162" s="307" t="s">
        <v>8362</v>
      </c>
      <c r="P162" s="576" t="s">
        <v>8479</v>
      </c>
      <c r="Q162" s="228"/>
      <c r="R162" s="310" t="s">
        <v>8485</v>
      </c>
      <c r="S162" s="311" t="str">
        <f>IFERROR(IF(AND(AE162&gt;AF162,AG162&gt;AH162),"critica",
 IF(AND(AE162&lt;=AF162,AG162&gt;AH162),"accettabile",
 IF(AND(AE162&gt;AF162,AG162&lt;=AH162),"accettabile",
 IF(AND(AE162&lt;=AF162,AG162&lt;=AH162),"sicura",
 "Eingabe prüfen")))),"")</f>
        <v>sicura</v>
      </c>
      <c r="T162" s="312" t="str">
        <f>IFERROR(IF((Q162&gt;1.25*AI162),"instabile",
IF(AND(Q162&lt;=1.25*AI162,Q162&gt;0.75*AI162),"accettabile",
IF((Q162&lt;=AI162),"fluido",
"Eingabe prüfen"))),"")</f>
        <v>fluido</v>
      </c>
      <c r="U162" s="313" t="s">
        <v>455</v>
      </c>
      <c r="V162" s="313" t="s">
        <v>8485</v>
      </c>
      <c r="W162" s="313" t="s">
        <v>455</v>
      </c>
      <c r="X162" s="314" t="s">
        <v>455</v>
      </c>
      <c r="Y162" s="315" t="str">
        <f>IF(OR(U162="sì", V162="sì", W162="sì", X162="sì"), "sì", "no")</f>
        <v>no</v>
      </c>
      <c r="Z162" s="316" t="str">
        <f>IF(OR(S162="critica",T162="instabile",Y162="sì"),"elevata",
IF(OR(AND(Y162="no",S162="accettabile",T162="accettabile"),
          AND(Y162="no",S162="accettabile",T162="fluido"),
          AND(Y162="no",S162="sicura",T162="accettabile")),"media",
IF(AND(Y162="no",S162="sicura",T162="fluido"),"bassa","")))</f>
        <v>bassa</v>
      </c>
      <c r="AA162" s="8"/>
      <c r="AB162" s="1"/>
      <c r="AC162" s="190">
        <f>_xlfn.XLOOKUP(E162&amp;F162&amp;G162&amp;H162&amp;I162&amp;J162&amp;K162&amp;L162&amp;M162&amp;N162&amp;O162&amp;P162,'2.4 wsLookup'!$M$2:$M$96,'2.4 wsLookup'!$N$2:$N$96,"Nicht gefunden")</f>
        <v>3.79E-4</v>
      </c>
      <c r="AD162" s="190">
        <f>_xlfn.XLOOKUP(E162&amp;F162&amp;G162&amp;H162&amp;I162&amp;J162&amp;K162&amp;L162&amp;M162&amp;N162&amp;O162&amp;P162,'2.4 wsLookup'!$M$2:$M$96,'2.4 wsLookup'!$O$2:$O$96,"Nicht gefunden")</f>
        <v>0.85</v>
      </c>
      <c r="AE162" s="89">
        <f t="shared" si="12"/>
        <v>0</v>
      </c>
      <c r="AF162" s="206">
        <f>_xlfn.XLOOKUP(E162&amp;F162&amp;G162&amp;H162&amp;I162&amp;J162&amp;K162&amp;L162&amp;M162&amp;N162&amp;O162&amp;P162,'2.4 wsLookup'!$M$2:$M$96,'2.4 wsLookup'!$Q$2:$Q$96,"Nicht gefunden")</f>
        <v>1.6401708719887149</v>
      </c>
      <c r="AG162" s="90">
        <f>_xlfn.XLOOKUP(E162&amp;F162&amp;G162&amp;H162&amp;I162&amp;J162&amp;K162&amp;L162&amp;M162&amp;N162&amp;O162&amp;P162,'2.4 wsLookup'!$M$2:$M$96,'2.4 wsLookup'!$P$2:$P$96,"Nicht gefunden")</f>
        <v>5.0999999999999997E-2</v>
      </c>
      <c r="AH162" s="90">
        <f>_xlfn.XLOOKUP(E162&amp;F162&amp;G162&amp;H162&amp;I162&amp;J162&amp;K162&amp;L162&amp;M162&amp;N162&amp;O162&amp;P162,'2.4 wsLookup'!$M$2:$M$96,'2.4 wsLookup'!$R$2:$R$96,"Nicht gefunden")</f>
        <v>6.6000000000000003E-2</v>
      </c>
      <c r="AI162" s="193">
        <f>_xlfn.XLOOKUP(E162&amp;F162&amp;G162&amp;H162&amp;I162&amp;J162&amp;K162&amp;L162&amp;M162&amp;N162&amp;O162&amp;P162,'2.4 wsLookup'!$M$2:$M$96,'2.4 wsLookup'!$S$2:$S$96,"Nicht gefunden")</f>
        <v>18000</v>
      </c>
      <c r="AK162" t="str">
        <f t="shared" si="13"/>
        <v>urbana|-|-|-|-|strada principale|a cielo aperto|no|no|sì|nessuna|-</v>
      </c>
      <c r="AO162" t="str">
        <f t="shared" si="14"/>
        <v>urbana|-|-|-|-|sicura|fluido|no|no|no|no|no|bassa</v>
      </c>
    </row>
    <row r="163" spans="1:41" ht="39" customHeight="1">
      <c r="A163" s="1"/>
      <c r="B163" s="1"/>
      <c r="C163" s="188" t="s">
        <v>604</v>
      </c>
      <c r="D163" s="307" t="s">
        <v>454</v>
      </c>
      <c r="E163" s="308" t="s">
        <v>8480</v>
      </c>
      <c r="F163" s="308" t="s">
        <v>8479</v>
      </c>
      <c r="G163" s="308" t="s">
        <v>8479</v>
      </c>
      <c r="H163" s="308" t="s">
        <v>8479</v>
      </c>
      <c r="I163" s="308" t="s">
        <v>8479</v>
      </c>
      <c r="J163" s="307" t="s">
        <v>8354</v>
      </c>
      <c r="K163" s="307" t="s">
        <v>8364</v>
      </c>
      <c r="L163" s="308" t="s">
        <v>8485</v>
      </c>
      <c r="M163" s="308" t="s">
        <v>8485</v>
      </c>
      <c r="N163" s="308" t="s">
        <v>8482</v>
      </c>
      <c r="O163" s="307" t="s">
        <v>8362</v>
      </c>
      <c r="P163" s="576" t="s">
        <v>8479</v>
      </c>
      <c r="Q163" s="228"/>
      <c r="R163" s="310" t="s">
        <v>8485</v>
      </c>
      <c r="S163" s="311" t="str">
        <f>IFERROR(IF(AND(AE163&gt;AF163,AG163&gt;AH163),"critica",
 IF(AND(AE163&lt;=AF163,AG163&gt;AH163),"accettabile",
 IF(AND(AE163&gt;AF163,AG163&lt;=AH163),"accettabile",
 IF(AND(AE163&lt;=AF163,AG163&lt;=AH163),"sicura",
 "Eingabe prüfen")))),"")</f>
        <v>sicura</v>
      </c>
      <c r="T163" s="312" t="str">
        <f>IFERROR(IF((Q163&gt;1.25*AI163),"instabile",
IF(AND(Q163&lt;=1.25*AI163,Q163&gt;0.75*AI163),"accettabile",
IF((Q163&lt;=AI163),"fluido",
"Eingabe prüfen"))),"")</f>
        <v>fluido</v>
      </c>
      <c r="U163" s="313" t="s">
        <v>455</v>
      </c>
      <c r="V163" s="313" t="s">
        <v>8485</v>
      </c>
      <c r="W163" s="313" t="s">
        <v>455</v>
      </c>
      <c r="X163" s="314" t="s">
        <v>455</v>
      </c>
      <c r="Y163" s="315" t="str">
        <f>IF(OR(U163="sì", V163="sì", W163="sì", X163="sì"), "sì", "no")</f>
        <v>no</v>
      </c>
      <c r="Z163" s="316" t="str">
        <f>IF(OR(S163="critica",T163="instabile",Y163="sì"),"elevata",
IF(OR(AND(Y163="no",S163="accettabile",T163="accettabile"),
          AND(Y163="no",S163="accettabile",T163="fluido"),
          AND(Y163="no",S163="sicura",T163="accettabile")),"media",
IF(AND(Y163="no",S163="sicura",T163="fluido"),"bassa","")))</f>
        <v>bassa</v>
      </c>
      <c r="AA163" s="8"/>
      <c r="AB163" s="1"/>
      <c r="AC163" s="190">
        <f>_xlfn.XLOOKUP(E163&amp;F163&amp;G163&amp;H163&amp;I163&amp;J163&amp;K163&amp;L163&amp;M163&amp;N163&amp;O163&amp;P163,'2.4 wsLookup'!$M$2:$M$96,'2.4 wsLookup'!$N$2:$N$96,"Nicht gefunden")</f>
        <v>3.79E-4</v>
      </c>
      <c r="AD163" s="190">
        <f>_xlfn.XLOOKUP(E163&amp;F163&amp;G163&amp;H163&amp;I163&amp;J163&amp;K163&amp;L163&amp;M163&amp;N163&amp;O163&amp;P163,'2.4 wsLookup'!$M$2:$M$96,'2.4 wsLookup'!$O$2:$O$96,"Nicht gefunden")</f>
        <v>0.85</v>
      </c>
      <c r="AE163" s="89">
        <f t="shared" si="12"/>
        <v>0</v>
      </c>
      <c r="AF163" s="206">
        <f>_xlfn.XLOOKUP(E163&amp;F163&amp;G163&amp;H163&amp;I163&amp;J163&amp;K163&amp;L163&amp;M163&amp;N163&amp;O163&amp;P163,'2.4 wsLookup'!$M$2:$M$96,'2.4 wsLookup'!$Q$2:$Q$96,"Nicht gefunden")</f>
        <v>1.6401708719887149</v>
      </c>
      <c r="AG163" s="90">
        <f>_xlfn.XLOOKUP(E163&amp;F163&amp;G163&amp;H163&amp;I163&amp;J163&amp;K163&amp;L163&amp;M163&amp;N163&amp;O163&amp;P163,'2.4 wsLookup'!$M$2:$M$96,'2.4 wsLookup'!$P$2:$P$96,"Nicht gefunden")</f>
        <v>5.0999999999999997E-2</v>
      </c>
      <c r="AH163" s="90">
        <f>_xlfn.XLOOKUP(E163&amp;F163&amp;G163&amp;H163&amp;I163&amp;J163&amp;K163&amp;L163&amp;M163&amp;N163&amp;O163&amp;P163,'2.4 wsLookup'!$M$2:$M$96,'2.4 wsLookup'!$R$2:$R$96,"Nicht gefunden")</f>
        <v>6.6000000000000003E-2</v>
      </c>
      <c r="AI163" s="193">
        <f>_xlfn.XLOOKUP(E163&amp;F163&amp;G163&amp;H163&amp;I163&amp;J163&amp;K163&amp;L163&amp;M163&amp;N163&amp;O163&amp;P163,'2.4 wsLookup'!$M$2:$M$96,'2.4 wsLookup'!$S$2:$S$96,"Nicht gefunden")</f>
        <v>18000</v>
      </c>
      <c r="AK163" t="str">
        <f t="shared" si="13"/>
        <v>urbana|-|-|-|-|strada principale|a cielo aperto|no|no|sì|nessuna|-</v>
      </c>
      <c r="AO163" t="str">
        <f t="shared" si="14"/>
        <v>urbana|-|-|-|-|sicura|fluido|no|no|no|no|no|bassa</v>
      </c>
    </row>
    <row r="164" spans="1:41" ht="39" customHeight="1">
      <c r="A164" s="1"/>
      <c r="B164" s="1"/>
      <c r="C164" s="188" t="s">
        <v>605</v>
      </c>
      <c r="D164" s="307" t="s">
        <v>454</v>
      </c>
      <c r="E164" s="308" t="s">
        <v>8480</v>
      </c>
      <c r="F164" s="308" t="s">
        <v>8479</v>
      </c>
      <c r="G164" s="308" t="s">
        <v>8479</v>
      </c>
      <c r="H164" s="308" t="s">
        <v>8479</v>
      </c>
      <c r="I164" s="308" t="s">
        <v>8479</v>
      </c>
      <c r="J164" s="307" t="s">
        <v>8354</v>
      </c>
      <c r="K164" s="307" t="s">
        <v>8364</v>
      </c>
      <c r="L164" s="308" t="s">
        <v>8485</v>
      </c>
      <c r="M164" s="308" t="s">
        <v>8485</v>
      </c>
      <c r="N164" s="308" t="s">
        <v>8482</v>
      </c>
      <c r="O164" s="307" t="s">
        <v>8362</v>
      </c>
      <c r="P164" s="576" t="s">
        <v>8479</v>
      </c>
      <c r="Q164" s="226"/>
      <c r="R164" s="310" t="s">
        <v>8485</v>
      </c>
      <c r="S164" s="311" t="str">
        <f>IFERROR(IF(AND(AE164&gt;AF164,AG164&gt;AH164),"critica",
 IF(AND(AE164&lt;=AF164,AG164&gt;AH164),"accettabile",
 IF(AND(AE164&gt;AF164,AG164&lt;=AH164),"accettabile",
 IF(AND(AE164&lt;=AF164,AG164&lt;=AH164),"sicura",
 "Eingabe prüfen")))),"")</f>
        <v>sicura</v>
      </c>
      <c r="T164" s="312" t="str">
        <f>IFERROR(IF((Q164&gt;1.25*AI164),"instabile",
IF(AND(Q164&lt;=1.25*AI164,Q164&gt;0.75*AI164),"accettabile",
IF((Q164&lt;=AI164),"fluido",
"Eingabe prüfen"))),"")</f>
        <v>fluido</v>
      </c>
      <c r="U164" s="313" t="s">
        <v>455</v>
      </c>
      <c r="V164" s="313" t="s">
        <v>8485</v>
      </c>
      <c r="W164" s="313" t="s">
        <v>455</v>
      </c>
      <c r="X164" s="314" t="s">
        <v>455</v>
      </c>
      <c r="Y164" s="315" t="str">
        <f>IF(OR(U164="sì", V164="sì", W164="sì", X164="sì"), "sì", "no")</f>
        <v>no</v>
      </c>
      <c r="Z164" s="316" t="str">
        <f>IF(OR(S164="critica",T164="instabile",Y164="sì"),"elevata",
IF(OR(AND(Y164="no",S164="accettabile",T164="accettabile"),
          AND(Y164="no",S164="accettabile",T164="fluido"),
          AND(Y164="no",S164="sicura",T164="accettabile")),"media",
IF(AND(Y164="no",S164="sicura",T164="fluido"),"bassa","")))</f>
        <v>bassa</v>
      </c>
      <c r="AA164" s="8"/>
      <c r="AB164" s="1"/>
      <c r="AC164" s="190">
        <f>_xlfn.XLOOKUP(E164&amp;F164&amp;G164&amp;H164&amp;I164&amp;J164&amp;K164&amp;L164&amp;M164&amp;N164&amp;O164&amp;P164,'2.4 wsLookup'!$M$2:$M$96,'2.4 wsLookup'!$N$2:$N$96,"Nicht gefunden")</f>
        <v>3.79E-4</v>
      </c>
      <c r="AD164" s="190">
        <f>_xlfn.XLOOKUP(E164&amp;F164&amp;G164&amp;H164&amp;I164&amp;J164&amp;K164&amp;L164&amp;M164&amp;N164&amp;O164&amp;P164,'2.4 wsLookup'!$M$2:$M$96,'2.4 wsLookup'!$O$2:$O$96,"Nicht gefunden")</f>
        <v>0.85</v>
      </c>
      <c r="AE164" s="89">
        <f t="shared" si="12"/>
        <v>0</v>
      </c>
      <c r="AF164" s="206">
        <f>_xlfn.XLOOKUP(E164&amp;F164&amp;G164&amp;H164&amp;I164&amp;J164&amp;K164&amp;L164&amp;M164&amp;N164&amp;O164&amp;P164,'2.4 wsLookup'!$M$2:$M$96,'2.4 wsLookup'!$Q$2:$Q$96,"Nicht gefunden")</f>
        <v>1.6401708719887149</v>
      </c>
      <c r="AG164" s="90">
        <f>_xlfn.XLOOKUP(E164&amp;F164&amp;G164&amp;H164&amp;I164&amp;J164&amp;K164&amp;L164&amp;M164&amp;N164&amp;O164&amp;P164,'2.4 wsLookup'!$M$2:$M$96,'2.4 wsLookup'!$P$2:$P$96,"Nicht gefunden")</f>
        <v>5.0999999999999997E-2</v>
      </c>
      <c r="AH164" s="90">
        <f>_xlfn.XLOOKUP(E164&amp;F164&amp;G164&amp;H164&amp;I164&amp;J164&amp;K164&amp;L164&amp;M164&amp;N164&amp;O164&amp;P164,'2.4 wsLookup'!$M$2:$M$96,'2.4 wsLookup'!$R$2:$R$96,"Nicht gefunden")</f>
        <v>6.6000000000000003E-2</v>
      </c>
      <c r="AI164" s="193">
        <f>_xlfn.XLOOKUP(E164&amp;F164&amp;G164&amp;H164&amp;I164&amp;J164&amp;K164&amp;L164&amp;M164&amp;N164&amp;O164&amp;P164,'2.4 wsLookup'!$M$2:$M$96,'2.4 wsLookup'!$S$2:$S$96,"Nicht gefunden")</f>
        <v>18000</v>
      </c>
      <c r="AK164" t="str">
        <f t="shared" si="13"/>
        <v>urbana|-|-|-|-|strada principale|a cielo aperto|no|no|sì|nessuna|-</v>
      </c>
      <c r="AO164" t="str">
        <f t="shared" si="14"/>
        <v>urbana|-|-|-|-|sicura|fluido|no|no|no|no|no|bassa</v>
      </c>
    </row>
    <row r="165" spans="1:41" ht="39" customHeight="1">
      <c r="A165" s="1"/>
      <c r="B165" s="1"/>
      <c r="C165" s="188" t="s">
        <v>606</v>
      </c>
      <c r="D165" s="307" t="s">
        <v>454</v>
      </c>
      <c r="E165" s="308" t="s">
        <v>8480</v>
      </c>
      <c r="F165" s="308" t="s">
        <v>8479</v>
      </c>
      <c r="G165" s="308" t="s">
        <v>8479</v>
      </c>
      <c r="H165" s="308" t="s">
        <v>8479</v>
      </c>
      <c r="I165" s="308" t="s">
        <v>8479</v>
      </c>
      <c r="J165" s="307" t="s">
        <v>8354</v>
      </c>
      <c r="K165" s="307" t="s">
        <v>8364</v>
      </c>
      <c r="L165" s="308" t="s">
        <v>8485</v>
      </c>
      <c r="M165" s="308" t="s">
        <v>8485</v>
      </c>
      <c r="N165" s="308" t="s">
        <v>8482</v>
      </c>
      <c r="O165" s="307" t="s">
        <v>8362</v>
      </c>
      <c r="P165" s="576" t="s">
        <v>8479</v>
      </c>
      <c r="Q165" s="229"/>
      <c r="R165" s="310" t="s">
        <v>8485</v>
      </c>
      <c r="S165" s="311" t="str">
        <f>IFERROR(IF(AND(AE165&gt;AF165,AG165&gt;AH165),"critica",
 IF(AND(AE165&lt;=AF165,AG165&gt;AH165),"accettabile",
 IF(AND(AE165&gt;AF165,AG165&lt;=AH165),"accettabile",
 IF(AND(AE165&lt;=AF165,AG165&lt;=AH165),"sicura",
 "Eingabe prüfen")))),"")</f>
        <v>sicura</v>
      </c>
      <c r="T165" s="312" t="str">
        <f>IFERROR(IF((Q165&gt;1.25*AI165),"instabile",
IF(AND(Q165&lt;=1.25*AI165,Q165&gt;0.75*AI165),"accettabile",
IF((Q165&lt;=AI165),"fluido",
"Eingabe prüfen"))),"")</f>
        <v>fluido</v>
      </c>
      <c r="U165" s="313" t="s">
        <v>455</v>
      </c>
      <c r="V165" s="313" t="s">
        <v>8485</v>
      </c>
      <c r="W165" s="313" t="s">
        <v>455</v>
      </c>
      <c r="X165" s="314" t="s">
        <v>455</v>
      </c>
      <c r="Y165" s="315" t="str">
        <f>IF(OR(U165="sì", V165="sì", W165="sì", X165="sì"), "sì", "no")</f>
        <v>no</v>
      </c>
      <c r="Z165" s="316" t="str">
        <f>IF(OR(S165="critica",T165="instabile",Y165="sì"),"elevata",
IF(OR(AND(Y165="no",S165="accettabile",T165="accettabile"),
          AND(Y165="no",S165="accettabile",T165="fluido"),
          AND(Y165="no",S165="sicura",T165="accettabile")),"media",
IF(AND(Y165="no",S165="sicura",T165="fluido"),"bassa","")))</f>
        <v>bassa</v>
      </c>
      <c r="AA165" s="8"/>
      <c r="AB165" s="1"/>
      <c r="AC165" s="190">
        <f>_xlfn.XLOOKUP(E165&amp;F165&amp;G165&amp;H165&amp;I165&amp;J165&amp;K165&amp;L165&amp;M165&amp;N165&amp;O165&amp;P165,'2.4 wsLookup'!$M$2:$M$96,'2.4 wsLookup'!$N$2:$N$96,"Nicht gefunden")</f>
        <v>3.79E-4</v>
      </c>
      <c r="AD165" s="190">
        <f>_xlfn.XLOOKUP(E165&amp;F165&amp;G165&amp;H165&amp;I165&amp;J165&amp;K165&amp;L165&amp;M165&amp;N165&amp;O165&amp;P165,'2.4 wsLookup'!$M$2:$M$96,'2.4 wsLookup'!$O$2:$O$96,"Nicht gefunden")</f>
        <v>0.85</v>
      </c>
      <c r="AE165" s="89">
        <f t="shared" si="12"/>
        <v>0</v>
      </c>
      <c r="AF165" s="206">
        <f>_xlfn.XLOOKUP(E165&amp;F165&amp;G165&amp;H165&amp;I165&amp;J165&amp;K165&amp;L165&amp;M165&amp;N165&amp;O165&amp;P165,'2.4 wsLookup'!$M$2:$M$96,'2.4 wsLookup'!$Q$2:$Q$96,"Nicht gefunden")</f>
        <v>1.6401708719887149</v>
      </c>
      <c r="AG165" s="90">
        <f>_xlfn.XLOOKUP(E165&amp;F165&amp;G165&amp;H165&amp;I165&amp;J165&amp;K165&amp;L165&amp;M165&amp;N165&amp;O165&amp;P165,'2.4 wsLookup'!$M$2:$M$96,'2.4 wsLookup'!$P$2:$P$96,"Nicht gefunden")</f>
        <v>5.0999999999999997E-2</v>
      </c>
      <c r="AH165" s="90">
        <f>_xlfn.XLOOKUP(E165&amp;F165&amp;G165&amp;H165&amp;I165&amp;J165&amp;K165&amp;L165&amp;M165&amp;N165&amp;O165&amp;P165,'2.4 wsLookup'!$M$2:$M$96,'2.4 wsLookup'!$R$2:$R$96,"Nicht gefunden")</f>
        <v>6.6000000000000003E-2</v>
      </c>
      <c r="AI165" s="193">
        <f>_xlfn.XLOOKUP(E165&amp;F165&amp;G165&amp;H165&amp;I165&amp;J165&amp;K165&amp;L165&amp;M165&amp;N165&amp;O165&amp;P165,'2.4 wsLookup'!$M$2:$M$96,'2.4 wsLookup'!$S$2:$S$96,"Nicht gefunden")</f>
        <v>18000</v>
      </c>
      <c r="AK165" t="str">
        <f t="shared" si="13"/>
        <v>urbana|-|-|-|-|strada principale|a cielo aperto|no|no|sì|nessuna|-</v>
      </c>
      <c r="AO165" t="str">
        <f t="shared" si="14"/>
        <v>urbana|-|-|-|-|sicura|fluido|no|no|no|no|no|bassa</v>
      </c>
    </row>
    <row r="166" spans="1:41" ht="39" customHeight="1">
      <c r="A166" s="1"/>
      <c r="B166" s="1"/>
      <c r="C166" s="188" t="s">
        <v>607</v>
      </c>
      <c r="D166" s="307" t="s">
        <v>454</v>
      </c>
      <c r="E166" s="308" t="s">
        <v>8480</v>
      </c>
      <c r="F166" s="308" t="s">
        <v>8479</v>
      </c>
      <c r="G166" s="308" t="s">
        <v>8479</v>
      </c>
      <c r="H166" s="308" t="s">
        <v>8479</v>
      </c>
      <c r="I166" s="308" t="s">
        <v>8479</v>
      </c>
      <c r="J166" s="307" t="s">
        <v>8354</v>
      </c>
      <c r="K166" s="307" t="s">
        <v>8364</v>
      </c>
      <c r="L166" s="308" t="s">
        <v>8485</v>
      </c>
      <c r="M166" s="308" t="s">
        <v>8485</v>
      </c>
      <c r="N166" s="308" t="s">
        <v>8482</v>
      </c>
      <c r="O166" s="307" t="s">
        <v>8362</v>
      </c>
      <c r="P166" s="576" t="s">
        <v>8479</v>
      </c>
      <c r="Q166" s="229"/>
      <c r="R166" s="310" t="s">
        <v>8485</v>
      </c>
      <c r="S166" s="311" t="str">
        <f>IFERROR(IF(AND(AE166&gt;AF166,AG166&gt;AH166),"critica",
 IF(AND(AE166&lt;=AF166,AG166&gt;AH166),"accettabile",
 IF(AND(AE166&gt;AF166,AG166&lt;=AH166),"accettabile",
 IF(AND(AE166&lt;=AF166,AG166&lt;=AH166),"sicura",
 "Eingabe prüfen")))),"")</f>
        <v>sicura</v>
      </c>
      <c r="T166" s="312" t="str">
        <f>IFERROR(IF((Q166&gt;1.25*AI166),"instabile",
IF(AND(Q166&lt;=1.25*AI166,Q166&gt;0.75*AI166),"accettabile",
IF((Q166&lt;=AI166),"fluido",
"Eingabe prüfen"))),"")</f>
        <v>fluido</v>
      </c>
      <c r="U166" s="313" t="s">
        <v>455</v>
      </c>
      <c r="V166" s="313" t="s">
        <v>8485</v>
      </c>
      <c r="W166" s="313" t="s">
        <v>455</v>
      </c>
      <c r="X166" s="314" t="s">
        <v>455</v>
      </c>
      <c r="Y166" s="315" t="str">
        <f>IF(OR(U166="sì", V166="sì", W166="sì", X166="sì"), "sì", "no")</f>
        <v>no</v>
      </c>
      <c r="Z166" s="316" t="str">
        <f>IF(OR(S166="critica",T166="instabile",Y166="sì"),"elevata",
IF(OR(AND(Y166="no",S166="accettabile",T166="accettabile"),
          AND(Y166="no",S166="accettabile",T166="fluido"),
          AND(Y166="no",S166="sicura",T166="accettabile")),"media",
IF(AND(Y166="no",S166="sicura",T166="fluido"),"bassa","")))</f>
        <v>bassa</v>
      </c>
      <c r="AA166" s="8"/>
      <c r="AB166" s="1"/>
      <c r="AC166" s="190">
        <f>_xlfn.XLOOKUP(E166&amp;F166&amp;G166&amp;H166&amp;I166&amp;J166&amp;K166&amp;L166&amp;M166&amp;N166&amp;O166&amp;P166,'2.4 wsLookup'!$M$2:$M$96,'2.4 wsLookup'!$N$2:$N$96,"Nicht gefunden")</f>
        <v>3.79E-4</v>
      </c>
      <c r="AD166" s="190">
        <f>_xlfn.XLOOKUP(E166&amp;F166&amp;G166&amp;H166&amp;I166&amp;J166&amp;K166&amp;L166&amp;M166&amp;N166&amp;O166&amp;P166,'2.4 wsLookup'!$M$2:$M$96,'2.4 wsLookup'!$O$2:$O$96,"Nicht gefunden")</f>
        <v>0.85</v>
      </c>
      <c r="AE166" s="89">
        <f t="shared" si="12"/>
        <v>0</v>
      </c>
      <c r="AF166" s="206">
        <f>_xlfn.XLOOKUP(E166&amp;F166&amp;G166&amp;H166&amp;I166&amp;J166&amp;K166&amp;L166&amp;M166&amp;N166&amp;O166&amp;P166,'2.4 wsLookup'!$M$2:$M$96,'2.4 wsLookup'!$Q$2:$Q$96,"Nicht gefunden")</f>
        <v>1.6401708719887149</v>
      </c>
      <c r="AG166" s="90">
        <f>_xlfn.XLOOKUP(E166&amp;F166&amp;G166&amp;H166&amp;I166&amp;J166&amp;K166&amp;L166&amp;M166&amp;N166&amp;O166&amp;P166,'2.4 wsLookup'!$M$2:$M$96,'2.4 wsLookup'!$P$2:$P$96,"Nicht gefunden")</f>
        <v>5.0999999999999997E-2</v>
      </c>
      <c r="AH166" s="90">
        <f>_xlfn.XLOOKUP(E166&amp;F166&amp;G166&amp;H166&amp;I166&amp;J166&amp;K166&amp;L166&amp;M166&amp;N166&amp;O166&amp;P166,'2.4 wsLookup'!$M$2:$M$96,'2.4 wsLookup'!$R$2:$R$96,"Nicht gefunden")</f>
        <v>6.6000000000000003E-2</v>
      </c>
      <c r="AI166" s="193">
        <f>_xlfn.XLOOKUP(E166&amp;F166&amp;G166&amp;H166&amp;I166&amp;J166&amp;K166&amp;L166&amp;M166&amp;N166&amp;O166&amp;P166,'2.4 wsLookup'!$M$2:$M$96,'2.4 wsLookup'!$S$2:$S$96,"Nicht gefunden")</f>
        <v>18000</v>
      </c>
      <c r="AK166" t="str">
        <f t="shared" si="13"/>
        <v>urbana|-|-|-|-|strada principale|a cielo aperto|no|no|sì|nessuna|-</v>
      </c>
      <c r="AO166" t="str">
        <f t="shared" si="14"/>
        <v>urbana|-|-|-|-|sicura|fluido|no|no|no|no|no|bassa</v>
      </c>
    </row>
    <row r="167" spans="1:41" ht="39" customHeight="1">
      <c r="A167" s="1"/>
      <c r="B167" s="1"/>
      <c r="C167" s="188" t="s">
        <v>608</v>
      </c>
      <c r="D167" s="307" t="s">
        <v>454</v>
      </c>
      <c r="E167" s="308" t="s">
        <v>8480</v>
      </c>
      <c r="F167" s="308" t="s">
        <v>8479</v>
      </c>
      <c r="G167" s="308" t="s">
        <v>8479</v>
      </c>
      <c r="H167" s="308" t="s">
        <v>8479</v>
      </c>
      <c r="I167" s="308" t="s">
        <v>8479</v>
      </c>
      <c r="J167" s="307" t="s">
        <v>8354</v>
      </c>
      <c r="K167" s="307" t="s">
        <v>8364</v>
      </c>
      <c r="L167" s="308" t="s">
        <v>8485</v>
      </c>
      <c r="M167" s="308" t="s">
        <v>8485</v>
      </c>
      <c r="N167" s="308" t="s">
        <v>8482</v>
      </c>
      <c r="O167" s="307" t="s">
        <v>8362</v>
      </c>
      <c r="P167" s="576" t="s">
        <v>8479</v>
      </c>
      <c r="Q167" s="229"/>
      <c r="R167" s="310" t="s">
        <v>8485</v>
      </c>
      <c r="S167" s="311" t="str">
        <f>IFERROR(IF(AND(AE167&gt;AF167,AG167&gt;AH167),"critica",
 IF(AND(AE167&lt;=AF167,AG167&gt;AH167),"accettabile",
 IF(AND(AE167&gt;AF167,AG167&lt;=AH167),"accettabile",
 IF(AND(AE167&lt;=AF167,AG167&lt;=AH167),"sicura",
 "Eingabe prüfen")))),"")</f>
        <v>sicura</v>
      </c>
      <c r="T167" s="312" t="str">
        <f>IFERROR(IF((Q167&gt;1.25*AI167),"instabile",
IF(AND(Q167&lt;=1.25*AI167,Q167&gt;0.75*AI167),"accettabile",
IF((Q167&lt;=AI167),"fluido",
"Eingabe prüfen"))),"")</f>
        <v>fluido</v>
      </c>
      <c r="U167" s="313" t="s">
        <v>455</v>
      </c>
      <c r="V167" s="313" t="s">
        <v>8485</v>
      </c>
      <c r="W167" s="313" t="s">
        <v>455</v>
      </c>
      <c r="X167" s="314" t="s">
        <v>455</v>
      </c>
      <c r="Y167" s="315" t="str">
        <f>IF(OR(U167="sì", V167="sì", W167="sì", X167="sì"), "sì", "no")</f>
        <v>no</v>
      </c>
      <c r="Z167" s="316" t="str">
        <f>IF(OR(S167="critica",T167="instabile",Y167="sì"),"elevata",
IF(OR(AND(Y167="no",S167="accettabile",T167="accettabile"),
          AND(Y167="no",S167="accettabile",T167="fluido"),
          AND(Y167="no",S167="sicura",T167="accettabile")),"media",
IF(AND(Y167="no",S167="sicura",T167="fluido"),"bassa","")))</f>
        <v>bassa</v>
      </c>
      <c r="AA167" s="8"/>
      <c r="AB167" s="1"/>
      <c r="AC167" s="190">
        <f>_xlfn.XLOOKUP(E167&amp;F167&amp;G167&amp;H167&amp;I167&amp;J167&amp;K167&amp;L167&amp;M167&amp;N167&amp;O167&amp;P167,'2.4 wsLookup'!$M$2:$M$96,'2.4 wsLookup'!$N$2:$N$96,"Nicht gefunden")</f>
        <v>3.79E-4</v>
      </c>
      <c r="AD167" s="190">
        <f>_xlfn.XLOOKUP(E167&amp;F167&amp;G167&amp;H167&amp;I167&amp;J167&amp;K167&amp;L167&amp;M167&amp;N167&amp;O167&amp;P167,'2.4 wsLookup'!$M$2:$M$96,'2.4 wsLookup'!$O$2:$O$96,"Nicht gefunden")</f>
        <v>0.85</v>
      </c>
      <c r="AE167" s="89">
        <f t="shared" si="12"/>
        <v>0</v>
      </c>
      <c r="AF167" s="206">
        <f>_xlfn.XLOOKUP(E167&amp;F167&amp;G167&amp;H167&amp;I167&amp;J167&amp;K167&amp;L167&amp;M167&amp;N167&amp;O167&amp;P167,'2.4 wsLookup'!$M$2:$M$96,'2.4 wsLookup'!$Q$2:$Q$96,"Nicht gefunden")</f>
        <v>1.6401708719887149</v>
      </c>
      <c r="AG167" s="90">
        <f>_xlfn.XLOOKUP(E167&amp;F167&amp;G167&amp;H167&amp;I167&amp;J167&amp;K167&amp;L167&amp;M167&amp;N167&amp;O167&amp;P167,'2.4 wsLookup'!$M$2:$M$96,'2.4 wsLookup'!$P$2:$P$96,"Nicht gefunden")</f>
        <v>5.0999999999999997E-2</v>
      </c>
      <c r="AH167" s="90">
        <f>_xlfn.XLOOKUP(E167&amp;F167&amp;G167&amp;H167&amp;I167&amp;J167&amp;K167&amp;L167&amp;M167&amp;N167&amp;O167&amp;P167,'2.4 wsLookup'!$M$2:$M$96,'2.4 wsLookup'!$R$2:$R$96,"Nicht gefunden")</f>
        <v>6.6000000000000003E-2</v>
      </c>
      <c r="AI167" s="193">
        <f>_xlfn.XLOOKUP(E167&amp;F167&amp;G167&amp;H167&amp;I167&amp;J167&amp;K167&amp;L167&amp;M167&amp;N167&amp;O167&amp;P167,'2.4 wsLookup'!$M$2:$M$96,'2.4 wsLookup'!$S$2:$S$96,"Nicht gefunden")</f>
        <v>18000</v>
      </c>
      <c r="AK167" t="str">
        <f t="shared" si="13"/>
        <v>urbana|-|-|-|-|strada principale|a cielo aperto|no|no|sì|nessuna|-</v>
      </c>
      <c r="AO167" t="str">
        <f t="shared" si="14"/>
        <v>urbana|-|-|-|-|sicura|fluido|no|no|no|no|no|bassa</v>
      </c>
    </row>
    <row r="168" spans="1:41" ht="39" customHeight="1">
      <c r="A168" s="1"/>
      <c r="B168" s="1"/>
      <c r="C168" s="188" t="s">
        <v>609</v>
      </c>
      <c r="D168" s="307" t="s">
        <v>454</v>
      </c>
      <c r="E168" s="308" t="s">
        <v>8480</v>
      </c>
      <c r="F168" s="308" t="s">
        <v>8479</v>
      </c>
      <c r="G168" s="308" t="s">
        <v>8479</v>
      </c>
      <c r="H168" s="308" t="s">
        <v>8479</v>
      </c>
      <c r="I168" s="308" t="s">
        <v>8479</v>
      </c>
      <c r="J168" s="307" t="s">
        <v>8354</v>
      </c>
      <c r="K168" s="307" t="s">
        <v>8364</v>
      </c>
      <c r="L168" s="308" t="s">
        <v>8485</v>
      </c>
      <c r="M168" s="308" t="s">
        <v>8485</v>
      </c>
      <c r="N168" s="308" t="s">
        <v>8482</v>
      </c>
      <c r="O168" s="307" t="s">
        <v>8362</v>
      </c>
      <c r="P168" s="576" t="s">
        <v>8479</v>
      </c>
      <c r="Q168" s="228"/>
      <c r="R168" s="310" t="s">
        <v>8485</v>
      </c>
      <c r="S168" s="311" t="str">
        <f>IFERROR(IF(AND(AE168&gt;AF168,AG168&gt;AH168),"critica",
 IF(AND(AE168&lt;=AF168,AG168&gt;AH168),"accettabile",
 IF(AND(AE168&gt;AF168,AG168&lt;=AH168),"accettabile",
 IF(AND(AE168&lt;=AF168,AG168&lt;=AH168),"sicura",
 "Eingabe prüfen")))),"")</f>
        <v>sicura</v>
      </c>
      <c r="T168" s="312" t="str">
        <f>IFERROR(IF((Q168&gt;1.25*AI168),"instabile",
IF(AND(Q168&lt;=1.25*AI168,Q168&gt;0.75*AI168),"accettabile",
IF((Q168&lt;=AI168),"fluido",
"Eingabe prüfen"))),"")</f>
        <v>fluido</v>
      </c>
      <c r="U168" s="313" t="s">
        <v>455</v>
      </c>
      <c r="V168" s="313" t="s">
        <v>8485</v>
      </c>
      <c r="W168" s="313" t="s">
        <v>455</v>
      </c>
      <c r="X168" s="314" t="s">
        <v>455</v>
      </c>
      <c r="Y168" s="315" t="str">
        <f>IF(OR(U168="sì", V168="sì", W168="sì", X168="sì"), "sì", "no")</f>
        <v>no</v>
      </c>
      <c r="Z168" s="316" t="str">
        <f>IF(OR(S168="critica",T168="instabile",Y168="sì"),"elevata",
IF(OR(AND(Y168="no",S168="accettabile",T168="accettabile"),
          AND(Y168="no",S168="accettabile",T168="fluido"),
          AND(Y168="no",S168="sicura",T168="accettabile")),"media",
IF(AND(Y168="no",S168="sicura",T168="fluido"),"bassa","")))</f>
        <v>bassa</v>
      </c>
      <c r="AA168" s="8"/>
      <c r="AB168" s="1"/>
      <c r="AC168" s="190">
        <f>_xlfn.XLOOKUP(E168&amp;F168&amp;G168&amp;H168&amp;I168&amp;J168&amp;K168&amp;L168&amp;M168&amp;N168&amp;O168&amp;P168,'2.4 wsLookup'!$M$2:$M$96,'2.4 wsLookup'!$N$2:$N$96,"Nicht gefunden")</f>
        <v>3.79E-4</v>
      </c>
      <c r="AD168" s="190">
        <f>_xlfn.XLOOKUP(E168&amp;F168&amp;G168&amp;H168&amp;I168&amp;J168&amp;K168&amp;L168&amp;M168&amp;N168&amp;O168&amp;P168,'2.4 wsLookup'!$M$2:$M$96,'2.4 wsLookup'!$O$2:$O$96,"Nicht gefunden")</f>
        <v>0.85</v>
      </c>
      <c r="AE168" s="89">
        <f t="shared" si="12"/>
        <v>0</v>
      </c>
      <c r="AF168" s="206">
        <f>_xlfn.XLOOKUP(E168&amp;F168&amp;G168&amp;H168&amp;I168&amp;J168&amp;K168&amp;L168&amp;M168&amp;N168&amp;O168&amp;P168,'2.4 wsLookup'!$M$2:$M$96,'2.4 wsLookup'!$Q$2:$Q$96,"Nicht gefunden")</f>
        <v>1.6401708719887149</v>
      </c>
      <c r="AG168" s="90">
        <f>_xlfn.XLOOKUP(E168&amp;F168&amp;G168&amp;H168&amp;I168&amp;J168&amp;K168&amp;L168&amp;M168&amp;N168&amp;O168&amp;P168,'2.4 wsLookup'!$M$2:$M$96,'2.4 wsLookup'!$P$2:$P$96,"Nicht gefunden")</f>
        <v>5.0999999999999997E-2</v>
      </c>
      <c r="AH168" s="90">
        <f>_xlfn.XLOOKUP(E168&amp;F168&amp;G168&amp;H168&amp;I168&amp;J168&amp;K168&amp;L168&amp;M168&amp;N168&amp;O168&amp;P168,'2.4 wsLookup'!$M$2:$M$96,'2.4 wsLookup'!$R$2:$R$96,"Nicht gefunden")</f>
        <v>6.6000000000000003E-2</v>
      </c>
      <c r="AI168" s="193">
        <f>_xlfn.XLOOKUP(E168&amp;F168&amp;G168&amp;H168&amp;I168&amp;J168&amp;K168&amp;L168&amp;M168&amp;N168&amp;O168&amp;P168,'2.4 wsLookup'!$M$2:$M$96,'2.4 wsLookup'!$S$2:$S$96,"Nicht gefunden")</f>
        <v>18000</v>
      </c>
      <c r="AK168" t="str">
        <f t="shared" si="13"/>
        <v>urbana|-|-|-|-|strada principale|a cielo aperto|no|no|sì|nessuna|-</v>
      </c>
      <c r="AO168" t="str">
        <f t="shared" si="14"/>
        <v>urbana|-|-|-|-|sicura|fluido|no|no|no|no|no|bassa</v>
      </c>
    </row>
    <row r="169" spans="1:41" ht="39" customHeight="1">
      <c r="A169" s="1"/>
      <c r="B169" s="1"/>
      <c r="C169" s="188" t="s">
        <v>610</v>
      </c>
      <c r="D169" s="307" t="s">
        <v>454</v>
      </c>
      <c r="E169" s="308" t="s">
        <v>8480</v>
      </c>
      <c r="F169" s="308" t="s">
        <v>8479</v>
      </c>
      <c r="G169" s="308" t="s">
        <v>8479</v>
      </c>
      <c r="H169" s="308" t="s">
        <v>8479</v>
      </c>
      <c r="I169" s="308" t="s">
        <v>8479</v>
      </c>
      <c r="J169" s="307" t="s">
        <v>8354</v>
      </c>
      <c r="K169" s="307" t="s">
        <v>8364</v>
      </c>
      <c r="L169" s="308" t="s">
        <v>8485</v>
      </c>
      <c r="M169" s="308" t="s">
        <v>8485</v>
      </c>
      <c r="N169" s="308" t="s">
        <v>8482</v>
      </c>
      <c r="O169" s="307" t="s">
        <v>8362</v>
      </c>
      <c r="P169" s="576" t="s">
        <v>8479</v>
      </c>
      <c r="Q169" s="228"/>
      <c r="R169" s="310" t="s">
        <v>8485</v>
      </c>
      <c r="S169" s="311" t="str">
        <f>IFERROR(IF(AND(AE169&gt;AF169,AG169&gt;AH169),"critica",
 IF(AND(AE169&lt;=AF169,AG169&gt;AH169),"accettabile",
 IF(AND(AE169&gt;AF169,AG169&lt;=AH169),"accettabile",
 IF(AND(AE169&lt;=AF169,AG169&lt;=AH169),"sicura",
 "Eingabe prüfen")))),"")</f>
        <v>sicura</v>
      </c>
      <c r="T169" s="312" t="str">
        <f>IFERROR(IF((Q169&gt;1.25*AI169),"instabile",
IF(AND(Q169&lt;=1.25*AI169,Q169&gt;0.75*AI169),"accettabile",
IF((Q169&lt;=AI169),"fluido",
"Eingabe prüfen"))),"")</f>
        <v>fluido</v>
      </c>
      <c r="U169" s="313" t="s">
        <v>455</v>
      </c>
      <c r="V169" s="313" t="s">
        <v>8485</v>
      </c>
      <c r="W169" s="313" t="s">
        <v>455</v>
      </c>
      <c r="X169" s="314" t="s">
        <v>455</v>
      </c>
      <c r="Y169" s="315" t="str">
        <f>IF(OR(U169="sì", V169="sì", W169="sì", X169="sì"), "sì", "no")</f>
        <v>no</v>
      </c>
      <c r="Z169" s="316" t="str">
        <f>IF(OR(S169="critica",T169="instabile",Y169="sì"),"elevata",
IF(OR(AND(Y169="no",S169="accettabile",T169="accettabile"),
          AND(Y169="no",S169="accettabile",T169="fluido"),
          AND(Y169="no",S169="sicura",T169="accettabile")),"media",
IF(AND(Y169="no",S169="sicura",T169="fluido"),"bassa","")))</f>
        <v>bassa</v>
      </c>
      <c r="AA169" s="8"/>
      <c r="AB169" s="1"/>
      <c r="AC169" s="190">
        <f>_xlfn.XLOOKUP(E169&amp;F169&amp;G169&amp;H169&amp;I169&amp;J169&amp;K169&amp;L169&amp;M169&amp;N169&amp;O169&amp;P169,'2.4 wsLookup'!$M$2:$M$96,'2.4 wsLookup'!$N$2:$N$96,"Nicht gefunden")</f>
        <v>3.79E-4</v>
      </c>
      <c r="AD169" s="190">
        <f>_xlfn.XLOOKUP(E169&amp;F169&amp;G169&amp;H169&amp;I169&amp;J169&amp;K169&amp;L169&amp;M169&amp;N169&amp;O169&amp;P169,'2.4 wsLookup'!$M$2:$M$96,'2.4 wsLookup'!$O$2:$O$96,"Nicht gefunden")</f>
        <v>0.85</v>
      </c>
      <c r="AE169" s="89">
        <f t="shared" si="12"/>
        <v>0</v>
      </c>
      <c r="AF169" s="206">
        <f>_xlfn.XLOOKUP(E169&amp;F169&amp;G169&amp;H169&amp;I169&amp;J169&amp;K169&amp;L169&amp;M169&amp;N169&amp;O169&amp;P169,'2.4 wsLookup'!$M$2:$M$96,'2.4 wsLookup'!$Q$2:$Q$96,"Nicht gefunden")</f>
        <v>1.6401708719887149</v>
      </c>
      <c r="AG169" s="90">
        <f>_xlfn.XLOOKUP(E169&amp;F169&amp;G169&amp;H169&amp;I169&amp;J169&amp;K169&amp;L169&amp;M169&amp;N169&amp;O169&amp;P169,'2.4 wsLookup'!$M$2:$M$96,'2.4 wsLookup'!$P$2:$P$96,"Nicht gefunden")</f>
        <v>5.0999999999999997E-2</v>
      </c>
      <c r="AH169" s="90">
        <f>_xlfn.XLOOKUP(E169&amp;F169&amp;G169&amp;H169&amp;I169&amp;J169&amp;K169&amp;L169&amp;M169&amp;N169&amp;O169&amp;P169,'2.4 wsLookup'!$M$2:$M$96,'2.4 wsLookup'!$R$2:$R$96,"Nicht gefunden")</f>
        <v>6.6000000000000003E-2</v>
      </c>
      <c r="AI169" s="193">
        <f>_xlfn.XLOOKUP(E169&amp;F169&amp;G169&amp;H169&amp;I169&amp;J169&amp;K169&amp;L169&amp;M169&amp;N169&amp;O169&amp;P169,'2.4 wsLookup'!$M$2:$M$96,'2.4 wsLookup'!$S$2:$S$96,"Nicht gefunden")</f>
        <v>18000</v>
      </c>
      <c r="AK169" t="str">
        <f t="shared" si="13"/>
        <v>urbana|-|-|-|-|strada principale|a cielo aperto|no|no|sì|nessuna|-</v>
      </c>
      <c r="AO169" t="str">
        <f t="shared" si="14"/>
        <v>urbana|-|-|-|-|sicura|fluido|no|no|no|no|no|bassa</v>
      </c>
    </row>
    <row r="170" spans="1:41" ht="39" customHeight="1">
      <c r="A170" s="1"/>
      <c r="B170" s="1"/>
      <c r="C170" s="188" t="s">
        <v>611</v>
      </c>
      <c r="D170" s="307" t="s">
        <v>454</v>
      </c>
      <c r="E170" s="308" t="s">
        <v>8480</v>
      </c>
      <c r="F170" s="308" t="s">
        <v>8479</v>
      </c>
      <c r="G170" s="308" t="s">
        <v>8479</v>
      </c>
      <c r="H170" s="308" t="s">
        <v>8479</v>
      </c>
      <c r="I170" s="308" t="s">
        <v>8479</v>
      </c>
      <c r="J170" s="307" t="s">
        <v>8354</v>
      </c>
      <c r="K170" s="307" t="s">
        <v>8364</v>
      </c>
      <c r="L170" s="308" t="s">
        <v>8485</v>
      </c>
      <c r="M170" s="308" t="s">
        <v>8485</v>
      </c>
      <c r="N170" s="308" t="s">
        <v>8482</v>
      </c>
      <c r="O170" s="307" t="s">
        <v>8362</v>
      </c>
      <c r="P170" s="576" t="s">
        <v>8479</v>
      </c>
      <c r="Q170" s="228"/>
      <c r="R170" s="310" t="s">
        <v>8485</v>
      </c>
      <c r="S170" s="311" t="str">
        <f>IFERROR(IF(AND(AE170&gt;AF170,AG170&gt;AH170),"critica",
 IF(AND(AE170&lt;=AF170,AG170&gt;AH170),"accettabile",
 IF(AND(AE170&gt;AF170,AG170&lt;=AH170),"accettabile",
 IF(AND(AE170&lt;=AF170,AG170&lt;=AH170),"sicura",
 "Eingabe prüfen")))),"")</f>
        <v>sicura</v>
      </c>
      <c r="T170" s="312" t="str">
        <f>IFERROR(IF((Q170&gt;1.25*AI170),"instabile",
IF(AND(Q170&lt;=1.25*AI170,Q170&gt;0.75*AI170),"accettabile",
IF((Q170&lt;=AI170),"fluido",
"Eingabe prüfen"))),"")</f>
        <v>fluido</v>
      </c>
      <c r="U170" s="313" t="s">
        <v>455</v>
      </c>
      <c r="V170" s="313" t="s">
        <v>8485</v>
      </c>
      <c r="W170" s="313" t="s">
        <v>455</v>
      </c>
      <c r="X170" s="314" t="s">
        <v>455</v>
      </c>
      <c r="Y170" s="315" t="str">
        <f>IF(OR(U170="sì", V170="sì", W170="sì", X170="sì"), "sì", "no")</f>
        <v>no</v>
      </c>
      <c r="Z170" s="316" t="str">
        <f>IF(OR(S170="critica",T170="instabile",Y170="sì"),"elevata",
IF(OR(AND(Y170="no",S170="accettabile",T170="accettabile"),
          AND(Y170="no",S170="accettabile",T170="fluido"),
          AND(Y170="no",S170="sicura",T170="accettabile")),"media",
IF(AND(Y170="no",S170="sicura",T170="fluido"),"bassa","")))</f>
        <v>bassa</v>
      </c>
      <c r="AA170" s="8"/>
      <c r="AB170" s="1"/>
      <c r="AC170" s="190">
        <f>_xlfn.XLOOKUP(E170&amp;F170&amp;G170&amp;H170&amp;I170&amp;J170&amp;K170&amp;L170&amp;M170&amp;N170&amp;O170&amp;P170,'2.4 wsLookup'!$M$2:$M$96,'2.4 wsLookup'!$N$2:$N$96,"Nicht gefunden")</f>
        <v>3.79E-4</v>
      </c>
      <c r="AD170" s="190">
        <f>_xlfn.XLOOKUP(E170&amp;F170&amp;G170&amp;H170&amp;I170&amp;J170&amp;K170&amp;L170&amp;M170&amp;N170&amp;O170&amp;P170,'2.4 wsLookup'!$M$2:$M$96,'2.4 wsLookup'!$O$2:$O$96,"Nicht gefunden")</f>
        <v>0.85</v>
      </c>
      <c r="AE170" s="89">
        <f t="shared" si="12"/>
        <v>0</v>
      </c>
      <c r="AF170" s="206">
        <f>_xlfn.XLOOKUP(E170&amp;F170&amp;G170&amp;H170&amp;I170&amp;J170&amp;K170&amp;L170&amp;M170&amp;N170&amp;O170&amp;P170,'2.4 wsLookup'!$M$2:$M$96,'2.4 wsLookup'!$Q$2:$Q$96,"Nicht gefunden")</f>
        <v>1.6401708719887149</v>
      </c>
      <c r="AG170" s="90">
        <f>_xlfn.XLOOKUP(E170&amp;F170&amp;G170&amp;H170&amp;I170&amp;J170&amp;K170&amp;L170&amp;M170&amp;N170&amp;O170&amp;P170,'2.4 wsLookup'!$M$2:$M$96,'2.4 wsLookup'!$P$2:$P$96,"Nicht gefunden")</f>
        <v>5.0999999999999997E-2</v>
      </c>
      <c r="AH170" s="90">
        <f>_xlfn.XLOOKUP(E170&amp;F170&amp;G170&amp;H170&amp;I170&amp;J170&amp;K170&amp;L170&amp;M170&amp;N170&amp;O170&amp;P170,'2.4 wsLookup'!$M$2:$M$96,'2.4 wsLookup'!$R$2:$R$96,"Nicht gefunden")</f>
        <v>6.6000000000000003E-2</v>
      </c>
      <c r="AI170" s="193">
        <f>_xlfn.XLOOKUP(E170&amp;F170&amp;G170&amp;H170&amp;I170&amp;J170&amp;K170&amp;L170&amp;M170&amp;N170&amp;O170&amp;P170,'2.4 wsLookup'!$M$2:$M$96,'2.4 wsLookup'!$S$2:$S$96,"Nicht gefunden")</f>
        <v>18000</v>
      </c>
      <c r="AK170" t="str">
        <f t="shared" si="13"/>
        <v>urbana|-|-|-|-|strada principale|a cielo aperto|no|no|sì|nessuna|-</v>
      </c>
      <c r="AO170" t="str">
        <f t="shared" si="14"/>
        <v>urbana|-|-|-|-|sicura|fluido|no|no|no|no|no|bassa</v>
      </c>
    </row>
    <row r="171" spans="1:41" ht="39" customHeight="1">
      <c r="A171" s="1"/>
      <c r="B171" s="1"/>
      <c r="C171" s="188" t="s">
        <v>612</v>
      </c>
      <c r="D171" s="307" t="s">
        <v>454</v>
      </c>
      <c r="E171" s="308" t="s">
        <v>8480</v>
      </c>
      <c r="F171" s="308" t="s">
        <v>8479</v>
      </c>
      <c r="G171" s="308" t="s">
        <v>8479</v>
      </c>
      <c r="H171" s="308" t="s">
        <v>8479</v>
      </c>
      <c r="I171" s="308" t="s">
        <v>8479</v>
      </c>
      <c r="J171" s="307" t="s">
        <v>8354</v>
      </c>
      <c r="K171" s="307" t="s">
        <v>8364</v>
      </c>
      <c r="L171" s="308" t="s">
        <v>8485</v>
      </c>
      <c r="M171" s="308" t="s">
        <v>8485</v>
      </c>
      <c r="N171" s="308" t="s">
        <v>8482</v>
      </c>
      <c r="O171" s="307" t="s">
        <v>8362</v>
      </c>
      <c r="P171" s="576" t="s">
        <v>8479</v>
      </c>
      <c r="Q171" s="228"/>
      <c r="R171" s="310" t="s">
        <v>8485</v>
      </c>
      <c r="S171" s="311" t="str">
        <f>IFERROR(IF(AND(AE171&gt;AF171,AG171&gt;AH171),"critica",
 IF(AND(AE171&lt;=AF171,AG171&gt;AH171),"accettabile",
 IF(AND(AE171&gt;AF171,AG171&lt;=AH171),"accettabile",
 IF(AND(AE171&lt;=AF171,AG171&lt;=AH171),"sicura",
 "Eingabe prüfen")))),"")</f>
        <v>sicura</v>
      </c>
      <c r="T171" s="312" t="str">
        <f>IFERROR(IF((Q171&gt;1.25*AI171),"instabile",
IF(AND(Q171&lt;=1.25*AI171,Q171&gt;0.75*AI171),"accettabile",
IF((Q171&lt;=AI171),"fluido",
"Eingabe prüfen"))),"")</f>
        <v>fluido</v>
      </c>
      <c r="U171" s="313" t="s">
        <v>455</v>
      </c>
      <c r="V171" s="313" t="s">
        <v>8485</v>
      </c>
      <c r="W171" s="313" t="s">
        <v>455</v>
      </c>
      <c r="X171" s="314" t="s">
        <v>455</v>
      </c>
      <c r="Y171" s="315" t="str">
        <f>IF(OR(U171="sì", V171="sì", W171="sì", X171="sì"), "sì", "no")</f>
        <v>no</v>
      </c>
      <c r="Z171" s="316" t="str">
        <f>IF(OR(S171="critica",T171="instabile",Y171="sì"),"elevata",
IF(OR(AND(Y171="no",S171="accettabile",T171="accettabile"),
          AND(Y171="no",S171="accettabile",T171="fluido"),
          AND(Y171="no",S171="sicura",T171="accettabile")),"media",
IF(AND(Y171="no",S171="sicura",T171="fluido"),"bassa","")))</f>
        <v>bassa</v>
      </c>
      <c r="AA171" s="8"/>
      <c r="AB171" s="1"/>
      <c r="AC171" s="190">
        <f>_xlfn.XLOOKUP(E171&amp;F171&amp;G171&amp;H171&amp;I171&amp;J171&amp;K171&amp;L171&amp;M171&amp;N171&amp;O171&amp;P171,'2.4 wsLookup'!$M$2:$M$96,'2.4 wsLookup'!$N$2:$N$96,"Nicht gefunden")</f>
        <v>3.79E-4</v>
      </c>
      <c r="AD171" s="190">
        <f>_xlfn.XLOOKUP(E171&amp;F171&amp;G171&amp;H171&amp;I171&amp;J171&amp;K171&amp;L171&amp;M171&amp;N171&amp;O171&amp;P171,'2.4 wsLookup'!$M$2:$M$96,'2.4 wsLookup'!$O$2:$O$96,"Nicht gefunden")</f>
        <v>0.85</v>
      </c>
      <c r="AE171" s="89">
        <f t="shared" si="12"/>
        <v>0</v>
      </c>
      <c r="AF171" s="206">
        <f>_xlfn.XLOOKUP(E171&amp;F171&amp;G171&amp;H171&amp;I171&amp;J171&amp;K171&amp;L171&amp;M171&amp;N171&amp;O171&amp;P171,'2.4 wsLookup'!$M$2:$M$96,'2.4 wsLookup'!$Q$2:$Q$96,"Nicht gefunden")</f>
        <v>1.6401708719887149</v>
      </c>
      <c r="AG171" s="90">
        <f>_xlfn.XLOOKUP(E171&amp;F171&amp;G171&amp;H171&amp;I171&amp;J171&amp;K171&amp;L171&amp;M171&amp;N171&amp;O171&amp;P171,'2.4 wsLookup'!$M$2:$M$96,'2.4 wsLookup'!$P$2:$P$96,"Nicht gefunden")</f>
        <v>5.0999999999999997E-2</v>
      </c>
      <c r="AH171" s="90">
        <f>_xlfn.XLOOKUP(E171&amp;F171&amp;G171&amp;H171&amp;I171&amp;J171&amp;K171&amp;L171&amp;M171&amp;N171&amp;O171&amp;P171,'2.4 wsLookup'!$M$2:$M$96,'2.4 wsLookup'!$R$2:$R$96,"Nicht gefunden")</f>
        <v>6.6000000000000003E-2</v>
      </c>
      <c r="AI171" s="193">
        <f>_xlfn.XLOOKUP(E171&amp;F171&amp;G171&amp;H171&amp;I171&amp;J171&amp;K171&amp;L171&amp;M171&amp;N171&amp;O171&amp;P171,'2.4 wsLookup'!$M$2:$M$96,'2.4 wsLookup'!$S$2:$S$96,"Nicht gefunden")</f>
        <v>18000</v>
      </c>
      <c r="AK171" t="str">
        <f t="shared" si="13"/>
        <v>urbana|-|-|-|-|strada principale|a cielo aperto|no|no|sì|nessuna|-</v>
      </c>
      <c r="AO171" t="str">
        <f t="shared" si="14"/>
        <v>urbana|-|-|-|-|sicura|fluido|no|no|no|no|no|bassa</v>
      </c>
    </row>
    <row r="172" spans="1:41" ht="39" customHeight="1">
      <c r="A172" s="1"/>
      <c r="B172" s="1"/>
      <c r="C172" s="188" t="s">
        <v>613</v>
      </c>
      <c r="D172" s="307" t="s">
        <v>454</v>
      </c>
      <c r="E172" s="308" t="s">
        <v>8480</v>
      </c>
      <c r="F172" s="308" t="s">
        <v>8479</v>
      </c>
      <c r="G172" s="308" t="s">
        <v>8479</v>
      </c>
      <c r="H172" s="308" t="s">
        <v>8479</v>
      </c>
      <c r="I172" s="308" t="s">
        <v>8479</v>
      </c>
      <c r="J172" s="307" t="s">
        <v>8354</v>
      </c>
      <c r="K172" s="307" t="s">
        <v>8364</v>
      </c>
      <c r="L172" s="308" t="s">
        <v>8485</v>
      </c>
      <c r="M172" s="308" t="s">
        <v>8485</v>
      </c>
      <c r="N172" s="308" t="s">
        <v>8482</v>
      </c>
      <c r="O172" s="307" t="s">
        <v>8362</v>
      </c>
      <c r="P172" s="576" t="s">
        <v>8479</v>
      </c>
      <c r="Q172" s="228"/>
      <c r="R172" s="310" t="s">
        <v>8485</v>
      </c>
      <c r="S172" s="311" t="str">
        <f>IFERROR(IF(AND(AE172&gt;AF172,AG172&gt;AH172),"critica",
 IF(AND(AE172&lt;=AF172,AG172&gt;AH172),"accettabile",
 IF(AND(AE172&gt;AF172,AG172&lt;=AH172),"accettabile",
 IF(AND(AE172&lt;=AF172,AG172&lt;=AH172),"sicura",
 "Eingabe prüfen")))),"")</f>
        <v>sicura</v>
      </c>
      <c r="T172" s="312" t="str">
        <f>IFERROR(IF((Q172&gt;1.25*AI172),"instabile",
IF(AND(Q172&lt;=1.25*AI172,Q172&gt;0.75*AI172),"accettabile",
IF((Q172&lt;=AI172),"fluido",
"Eingabe prüfen"))),"")</f>
        <v>fluido</v>
      </c>
      <c r="U172" s="313" t="s">
        <v>455</v>
      </c>
      <c r="V172" s="313" t="s">
        <v>8485</v>
      </c>
      <c r="W172" s="313" t="s">
        <v>455</v>
      </c>
      <c r="X172" s="314" t="s">
        <v>455</v>
      </c>
      <c r="Y172" s="315" t="str">
        <f>IF(OR(U172="sì", V172="sì", W172="sì", X172="sì"), "sì", "no")</f>
        <v>no</v>
      </c>
      <c r="Z172" s="316" t="str">
        <f>IF(OR(S172="critica",T172="instabile",Y172="sì"),"elevata",
IF(OR(AND(Y172="no",S172="accettabile",T172="accettabile"),
          AND(Y172="no",S172="accettabile",T172="fluido"),
          AND(Y172="no",S172="sicura",T172="accettabile")),"media",
IF(AND(Y172="no",S172="sicura",T172="fluido"),"bassa","")))</f>
        <v>bassa</v>
      </c>
      <c r="AA172" s="8"/>
      <c r="AB172" s="1"/>
      <c r="AC172" s="190">
        <f>_xlfn.XLOOKUP(E172&amp;F172&amp;G172&amp;H172&amp;I172&amp;J172&amp;K172&amp;L172&amp;M172&amp;N172&amp;O172&amp;P172,'2.4 wsLookup'!$M$2:$M$96,'2.4 wsLookup'!$N$2:$N$96,"Nicht gefunden")</f>
        <v>3.79E-4</v>
      </c>
      <c r="AD172" s="190">
        <f>_xlfn.XLOOKUP(E172&amp;F172&amp;G172&amp;H172&amp;I172&amp;J172&amp;K172&amp;L172&amp;M172&amp;N172&amp;O172&amp;P172,'2.4 wsLookup'!$M$2:$M$96,'2.4 wsLookup'!$O$2:$O$96,"Nicht gefunden")</f>
        <v>0.85</v>
      </c>
      <c r="AE172" s="89">
        <f t="shared" si="12"/>
        <v>0</v>
      </c>
      <c r="AF172" s="206">
        <f>_xlfn.XLOOKUP(E172&amp;F172&amp;G172&amp;H172&amp;I172&amp;J172&amp;K172&amp;L172&amp;M172&amp;N172&amp;O172&amp;P172,'2.4 wsLookup'!$M$2:$M$96,'2.4 wsLookup'!$Q$2:$Q$96,"Nicht gefunden")</f>
        <v>1.6401708719887149</v>
      </c>
      <c r="AG172" s="90">
        <f>_xlfn.XLOOKUP(E172&amp;F172&amp;G172&amp;H172&amp;I172&amp;J172&amp;K172&amp;L172&amp;M172&amp;N172&amp;O172&amp;P172,'2.4 wsLookup'!$M$2:$M$96,'2.4 wsLookup'!$P$2:$P$96,"Nicht gefunden")</f>
        <v>5.0999999999999997E-2</v>
      </c>
      <c r="AH172" s="90">
        <f>_xlfn.XLOOKUP(E172&amp;F172&amp;G172&amp;H172&amp;I172&amp;J172&amp;K172&amp;L172&amp;M172&amp;N172&amp;O172&amp;P172,'2.4 wsLookup'!$M$2:$M$96,'2.4 wsLookup'!$R$2:$R$96,"Nicht gefunden")</f>
        <v>6.6000000000000003E-2</v>
      </c>
      <c r="AI172" s="193">
        <f>_xlfn.XLOOKUP(E172&amp;F172&amp;G172&amp;H172&amp;I172&amp;J172&amp;K172&amp;L172&amp;M172&amp;N172&amp;O172&amp;P172,'2.4 wsLookup'!$M$2:$M$96,'2.4 wsLookup'!$S$2:$S$96,"Nicht gefunden")</f>
        <v>18000</v>
      </c>
      <c r="AK172" t="str">
        <f t="shared" si="13"/>
        <v>urbana|-|-|-|-|strada principale|a cielo aperto|no|no|sì|nessuna|-</v>
      </c>
      <c r="AO172" t="str">
        <f t="shared" si="14"/>
        <v>urbana|-|-|-|-|sicura|fluido|no|no|no|no|no|bassa</v>
      </c>
    </row>
    <row r="173" spans="1:41" ht="39" customHeight="1">
      <c r="A173" s="1"/>
      <c r="B173" s="1"/>
      <c r="C173" s="188" t="s">
        <v>614</v>
      </c>
      <c r="D173" s="307" t="s">
        <v>454</v>
      </c>
      <c r="E173" s="308" t="s">
        <v>8480</v>
      </c>
      <c r="F173" s="308" t="s">
        <v>8479</v>
      </c>
      <c r="G173" s="308" t="s">
        <v>8479</v>
      </c>
      <c r="H173" s="308" t="s">
        <v>8479</v>
      </c>
      <c r="I173" s="308" t="s">
        <v>8479</v>
      </c>
      <c r="J173" s="307" t="s">
        <v>8354</v>
      </c>
      <c r="K173" s="307" t="s">
        <v>8364</v>
      </c>
      <c r="L173" s="308" t="s">
        <v>8485</v>
      </c>
      <c r="M173" s="308" t="s">
        <v>8485</v>
      </c>
      <c r="N173" s="308" t="s">
        <v>8482</v>
      </c>
      <c r="O173" s="307" t="s">
        <v>8362</v>
      </c>
      <c r="P173" s="576" t="s">
        <v>8479</v>
      </c>
      <c r="Q173" s="228"/>
      <c r="R173" s="310" t="s">
        <v>8485</v>
      </c>
      <c r="S173" s="311" t="str">
        <f>IFERROR(IF(AND(AE173&gt;AF173,AG173&gt;AH173),"critica",
 IF(AND(AE173&lt;=AF173,AG173&gt;AH173),"accettabile",
 IF(AND(AE173&gt;AF173,AG173&lt;=AH173),"accettabile",
 IF(AND(AE173&lt;=AF173,AG173&lt;=AH173),"sicura",
 "Eingabe prüfen")))),"")</f>
        <v>sicura</v>
      </c>
      <c r="T173" s="312" t="str">
        <f>IFERROR(IF((Q173&gt;1.25*AI173),"instabile",
IF(AND(Q173&lt;=1.25*AI173,Q173&gt;0.75*AI173),"accettabile",
IF((Q173&lt;=AI173),"fluido",
"Eingabe prüfen"))),"")</f>
        <v>fluido</v>
      </c>
      <c r="U173" s="313" t="s">
        <v>455</v>
      </c>
      <c r="V173" s="313" t="s">
        <v>8485</v>
      </c>
      <c r="W173" s="313" t="s">
        <v>455</v>
      </c>
      <c r="X173" s="314" t="s">
        <v>455</v>
      </c>
      <c r="Y173" s="315" t="str">
        <f>IF(OR(U173="sì", V173="sì", W173="sì", X173="sì"), "sì", "no")</f>
        <v>no</v>
      </c>
      <c r="Z173" s="316" t="str">
        <f>IF(OR(S173="critica",T173="instabile",Y173="sì"),"elevata",
IF(OR(AND(Y173="no",S173="accettabile",T173="accettabile"),
          AND(Y173="no",S173="accettabile",T173="fluido"),
          AND(Y173="no",S173="sicura",T173="accettabile")),"media",
IF(AND(Y173="no",S173="sicura",T173="fluido"),"bassa","")))</f>
        <v>bassa</v>
      </c>
      <c r="AA173" s="8"/>
      <c r="AB173" s="1"/>
      <c r="AC173" s="190">
        <f>_xlfn.XLOOKUP(E173&amp;F173&amp;G173&amp;H173&amp;I173&amp;J173&amp;K173&amp;L173&amp;M173&amp;N173&amp;O173&amp;P173,'2.4 wsLookup'!$M$2:$M$96,'2.4 wsLookup'!$N$2:$N$96,"Nicht gefunden")</f>
        <v>3.79E-4</v>
      </c>
      <c r="AD173" s="190">
        <f>_xlfn.XLOOKUP(E173&amp;F173&amp;G173&amp;H173&amp;I173&amp;J173&amp;K173&amp;L173&amp;M173&amp;N173&amp;O173&amp;P173,'2.4 wsLookup'!$M$2:$M$96,'2.4 wsLookup'!$O$2:$O$96,"Nicht gefunden")</f>
        <v>0.85</v>
      </c>
      <c r="AE173" s="89">
        <f t="shared" si="12"/>
        <v>0</v>
      </c>
      <c r="AF173" s="206">
        <f>_xlfn.XLOOKUP(E173&amp;F173&amp;G173&amp;H173&amp;I173&amp;J173&amp;K173&amp;L173&amp;M173&amp;N173&amp;O173&amp;P173,'2.4 wsLookup'!$M$2:$M$96,'2.4 wsLookup'!$Q$2:$Q$96,"Nicht gefunden")</f>
        <v>1.6401708719887149</v>
      </c>
      <c r="AG173" s="90">
        <f>_xlfn.XLOOKUP(E173&amp;F173&amp;G173&amp;H173&amp;I173&amp;J173&amp;K173&amp;L173&amp;M173&amp;N173&amp;O173&amp;P173,'2.4 wsLookup'!$M$2:$M$96,'2.4 wsLookup'!$P$2:$P$96,"Nicht gefunden")</f>
        <v>5.0999999999999997E-2</v>
      </c>
      <c r="AH173" s="90">
        <f>_xlfn.XLOOKUP(E173&amp;F173&amp;G173&amp;H173&amp;I173&amp;J173&amp;K173&amp;L173&amp;M173&amp;N173&amp;O173&amp;P173,'2.4 wsLookup'!$M$2:$M$96,'2.4 wsLookup'!$R$2:$R$96,"Nicht gefunden")</f>
        <v>6.6000000000000003E-2</v>
      </c>
      <c r="AI173" s="193">
        <f>_xlfn.XLOOKUP(E173&amp;F173&amp;G173&amp;H173&amp;I173&amp;J173&amp;K173&amp;L173&amp;M173&amp;N173&amp;O173&amp;P173,'2.4 wsLookup'!$M$2:$M$96,'2.4 wsLookup'!$S$2:$S$96,"Nicht gefunden")</f>
        <v>18000</v>
      </c>
      <c r="AK173" t="str">
        <f t="shared" si="13"/>
        <v>urbana|-|-|-|-|strada principale|a cielo aperto|no|no|sì|nessuna|-</v>
      </c>
      <c r="AO173" t="str">
        <f t="shared" si="14"/>
        <v>urbana|-|-|-|-|sicura|fluido|no|no|no|no|no|bassa</v>
      </c>
    </row>
    <row r="174" spans="1:41" ht="39" customHeight="1">
      <c r="A174" s="1"/>
      <c r="B174" s="1"/>
      <c r="C174" s="188" t="s">
        <v>615</v>
      </c>
      <c r="D174" s="307" t="s">
        <v>454</v>
      </c>
      <c r="E174" s="308" t="s">
        <v>8480</v>
      </c>
      <c r="F174" s="308" t="s">
        <v>8479</v>
      </c>
      <c r="G174" s="308" t="s">
        <v>8479</v>
      </c>
      <c r="H174" s="308" t="s">
        <v>8479</v>
      </c>
      <c r="I174" s="308" t="s">
        <v>8479</v>
      </c>
      <c r="J174" s="307" t="s">
        <v>8354</v>
      </c>
      <c r="K174" s="307" t="s">
        <v>8364</v>
      </c>
      <c r="L174" s="308" t="s">
        <v>8485</v>
      </c>
      <c r="M174" s="308" t="s">
        <v>8485</v>
      </c>
      <c r="N174" s="308" t="s">
        <v>8482</v>
      </c>
      <c r="O174" s="307" t="s">
        <v>8362</v>
      </c>
      <c r="P174" s="576" t="s">
        <v>8479</v>
      </c>
      <c r="Q174" s="228"/>
      <c r="R174" s="310" t="s">
        <v>8485</v>
      </c>
      <c r="S174" s="311" t="str">
        <f>IFERROR(IF(AND(AE174&gt;AF174,AG174&gt;AH174),"critica",
 IF(AND(AE174&lt;=AF174,AG174&gt;AH174),"accettabile",
 IF(AND(AE174&gt;AF174,AG174&lt;=AH174),"accettabile",
 IF(AND(AE174&lt;=AF174,AG174&lt;=AH174),"sicura",
 "Eingabe prüfen")))),"")</f>
        <v>sicura</v>
      </c>
      <c r="T174" s="312" t="str">
        <f>IFERROR(IF((Q174&gt;1.25*AI174),"instabile",
IF(AND(Q174&lt;=1.25*AI174,Q174&gt;0.75*AI174),"accettabile",
IF((Q174&lt;=AI174),"fluido",
"Eingabe prüfen"))),"")</f>
        <v>fluido</v>
      </c>
      <c r="U174" s="313" t="s">
        <v>455</v>
      </c>
      <c r="V174" s="313" t="s">
        <v>8485</v>
      </c>
      <c r="W174" s="313" t="s">
        <v>455</v>
      </c>
      <c r="X174" s="314" t="s">
        <v>455</v>
      </c>
      <c r="Y174" s="315" t="str">
        <f>IF(OR(U174="sì", V174="sì", W174="sì", X174="sì"), "sì", "no")</f>
        <v>no</v>
      </c>
      <c r="Z174" s="316" t="str">
        <f>IF(OR(S174="critica",T174="instabile",Y174="sì"),"elevata",
IF(OR(AND(Y174="no",S174="accettabile",T174="accettabile"),
          AND(Y174="no",S174="accettabile",T174="fluido"),
          AND(Y174="no",S174="sicura",T174="accettabile")),"media",
IF(AND(Y174="no",S174="sicura",T174="fluido"),"bassa","")))</f>
        <v>bassa</v>
      </c>
      <c r="AA174" s="8"/>
      <c r="AB174" s="1"/>
      <c r="AC174" s="190">
        <f>_xlfn.XLOOKUP(E174&amp;F174&amp;G174&amp;H174&amp;I174&amp;J174&amp;K174&amp;L174&amp;M174&amp;N174&amp;O174&amp;P174,'2.4 wsLookup'!$M$2:$M$96,'2.4 wsLookup'!$N$2:$N$96,"Nicht gefunden")</f>
        <v>3.79E-4</v>
      </c>
      <c r="AD174" s="190">
        <f>_xlfn.XLOOKUP(E174&amp;F174&amp;G174&amp;H174&amp;I174&amp;J174&amp;K174&amp;L174&amp;M174&amp;N174&amp;O174&amp;P174,'2.4 wsLookup'!$M$2:$M$96,'2.4 wsLookup'!$O$2:$O$96,"Nicht gefunden")</f>
        <v>0.85</v>
      </c>
      <c r="AE174" s="89">
        <f t="shared" si="12"/>
        <v>0</v>
      </c>
      <c r="AF174" s="206">
        <f>_xlfn.XLOOKUP(E174&amp;F174&amp;G174&amp;H174&amp;I174&amp;J174&amp;K174&amp;L174&amp;M174&amp;N174&amp;O174&amp;P174,'2.4 wsLookup'!$M$2:$M$96,'2.4 wsLookup'!$Q$2:$Q$96,"Nicht gefunden")</f>
        <v>1.6401708719887149</v>
      </c>
      <c r="AG174" s="90">
        <f>_xlfn.XLOOKUP(E174&amp;F174&amp;G174&amp;H174&amp;I174&amp;J174&amp;K174&amp;L174&amp;M174&amp;N174&amp;O174&amp;P174,'2.4 wsLookup'!$M$2:$M$96,'2.4 wsLookup'!$P$2:$P$96,"Nicht gefunden")</f>
        <v>5.0999999999999997E-2</v>
      </c>
      <c r="AH174" s="90">
        <f>_xlfn.XLOOKUP(E174&amp;F174&amp;G174&amp;H174&amp;I174&amp;J174&amp;K174&amp;L174&amp;M174&amp;N174&amp;O174&amp;P174,'2.4 wsLookup'!$M$2:$M$96,'2.4 wsLookup'!$R$2:$R$96,"Nicht gefunden")</f>
        <v>6.6000000000000003E-2</v>
      </c>
      <c r="AI174" s="193">
        <f>_xlfn.XLOOKUP(E174&amp;F174&amp;G174&amp;H174&amp;I174&amp;J174&amp;K174&amp;L174&amp;M174&amp;N174&amp;O174&amp;P174,'2.4 wsLookup'!$M$2:$M$96,'2.4 wsLookup'!$S$2:$S$96,"Nicht gefunden")</f>
        <v>18000</v>
      </c>
      <c r="AK174" t="str">
        <f t="shared" si="13"/>
        <v>urbana|-|-|-|-|strada principale|a cielo aperto|no|no|sì|nessuna|-</v>
      </c>
      <c r="AO174" t="str">
        <f t="shared" si="14"/>
        <v>urbana|-|-|-|-|sicura|fluido|no|no|no|no|no|bassa</v>
      </c>
    </row>
    <row r="175" spans="1:41" ht="39" customHeight="1">
      <c r="A175" s="1"/>
      <c r="B175" s="1"/>
      <c r="C175" s="188" t="s">
        <v>616</v>
      </c>
      <c r="D175" s="307" t="s">
        <v>454</v>
      </c>
      <c r="E175" s="308" t="s">
        <v>8480</v>
      </c>
      <c r="F175" s="308" t="s">
        <v>8479</v>
      </c>
      <c r="G175" s="308" t="s">
        <v>8479</v>
      </c>
      <c r="H175" s="308" t="s">
        <v>8479</v>
      </c>
      <c r="I175" s="308" t="s">
        <v>8479</v>
      </c>
      <c r="J175" s="307" t="s">
        <v>8354</v>
      </c>
      <c r="K175" s="307" t="s">
        <v>8364</v>
      </c>
      <c r="L175" s="308" t="s">
        <v>8485</v>
      </c>
      <c r="M175" s="308" t="s">
        <v>8485</v>
      </c>
      <c r="N175" s="308" t="s">
        <v>8482</v>
      </c>
      <c r="O175" s="307" t="s">
        <v>8362</v>
      </c>
      <c r="P175" s="576" t="s">
        <v>8479</v>
      </c>
      <c r="Q175" s="228"/>
      <c r="R175" s="310" t="s">
        <v>8485</v>
      </c>
      <c r="S175" s="311" t="str">
        <f>IFERROR(IF(AND(AE175&gt;AF175,AG175&gt;AH175),"critica",
 IF(AND(AE175&lt;=AF175,AG175&gt;AH175),"accettabile",
 IF(AND(AE175&gt;AF175,AG175&lt;=AH175),"accettabile",
 IF(AND(AE175&lt;=AF175,AG175&lt;=AH175),"sicura",
 "Eingabe prüfen")))),"")</f>
        <v>sicura</v>
      </c>
      <c r="T175" s="312" t="str">
        <f>IFERROR(IF((Q175&gt;1.25*AI175),"instabile",
IF(AND(Q175&lt;=1.25*AI175,Q175&gt;0.75*AI175),"accettabile",
IF((Q175&lt;=AI175),"fluido",
"Eingabe prüfen"))),"")</f>
        <v>fluido</v>
      </c>
      <c r="U175" s="313" t="s">
        <v>455</v>
      </c>
      <c r="V175" s="313" t="s">
        <v>8485</v>
      </c>
      <c r="W175" s="313" t="s">
        <v>455</v>
      </c>
      <c r="X175" s="314" t="s">
        <v>455</v>
      </c>
      <c r="Y175" s="315" t="str">
        <f>IF(OR(U175="sì", V175="sì", W175="sì", X175="sì"), "sì", "no")</f>
        <v>no</v>
      </c>
      <c r="Z175" s="316" t="str">
        <f>IF(OR(S175="critica",T175="instabile",Y175="sì"),"elevata",
IF(OR(AND(Y175="no",S175="accettabile",T175="accettabile"),
          AND(Y175="no",S175="accettabile",T175="fluido"),
          AND(Y175="no",S175="sicura",T175="accettabile")),"media",
IF(AND(Y175="no",S175="sicura",T175="fluido"),"bassa","")))</f>
        <v>bassa</v>
      </c>
      <c r="AA175" s="8"/>
      <c r="AB175" s="1"/>
      <c r="AC175" s="190">
        <f>_xlfn.XLOOKUP(E175&amp;F175&amp;G175&amp;H175&amp;I175&amp;J175&amp;K175&amp;L175&amp;M175&amp;N175&amp;O175&amp;P175,'2.4 wsLookup'!$M$2:$M$96,'2.4 wsLookup'!$N$2:$N$96,"Nicht gefunden")</f>
        <v>3.79E-4</v>
      </c>
      <c r="AD175" s="190">
        <f>_xlfn.XLOOKUP(E175&amp;F175&amp;G175&amp;H175&amp;I175&amp;J175&amp;K175&amp;L175&amp;M175&amp;N175&amp;O175&amp;P175,'2.4 wsLookup'!$M$2:$M$96,'2.4 wsLookup'!$O$2:$O$96,"Nicht gefunden")</f>
        <v>0.85</v>
      </c>
      <c r="AE175" s="89">
        <f t="shared" si="12"/>
        <v>0</v>
      </c>
      <c r="AF175" s="206">
        <f>_xlfn.XLOOKUP(E175&amp;F175&amp;G175&amp;H175&amp;I175&amp;J175&amp;K175&amp;L175&amp;M175&amp;N175&amp;O175&amp;P175,'2.4 wsLookup'!$M$2:$M$96,'2.4 wsLookup'!$Q$2:$Q$96,"Nicht gefunden")</f>
        <v>1.6401708719887149</v>
      </c>
      <c r="AG175" s="90">
        <f>_xlfn.XLOOKUP(E175&amp;F175&amp;G175&amp;H175&amp;I175&amp;J175&amp;K175&amp;L175&amp;M175&amp;N175&amp;O175&amp;P175,'2.4 wsLookup'!$M$2:$M$96,'2.4 wsLookup'!$P$2:$P$96,"Nicht gefunden")</f>
        <v>5.0999999999999997E-2</v>
      </c>
      <c r="AH175" s="90">
        <f>_xlfn.XLOOKUP(E175&amp;F175&amp;G175&amp;H175&amp;I175&amp;J175&amp;K175&amp;L175&amp;M175&amp;N175&amp;O175&amp;P175,'2.4 wsLookup'!$M$2:$M$96,'2.4 wsLookup'!$R$2:$R$96,"Nicht gefunden")</f>
        <v>6.6000000000000003E-2</v>
      </c>
      <c r="AI175" s="193">
        <f>_xlfn.XLOOKUP(E175&amp;F175&amp;G175&amp;H175&amp;I175&amp;J175&amp;K175&amp;L175&amp;M175&amp;N175&amp;O175&amp;P175,'2.4 wsLookup'!$M$2:$M$96,'2.4 wsLookup'!$S$2:$S$96,"Nicht gefunden")</f>
        <v>18000</v>
      </c>
      <c r="AK175" t="str">
        <f t="shared" si="13"/>
        <v>urbana|-|-|-|-|strada principale|a cielo aperto|no|no|sì|nessuna|-</v>
      </c>
      <c r="AO175" t="str">
        <f t="shared" si="14"/>
        <v>urbana|-|-|-|-|sicura|fluido|no|no|no|no|no|bassa</v>
      </c>
    </row>
    <row r="176" spans="1:41" ht="39" customHeight="1">
      <c r="A176" s="1"/>
      <c r="B176" s="1"/>
      <c r="C176" s="188" t="s">
        <v>617</v>
      </c>
      <c r="D176" s="307" t="s">
        <v>454</v>
      </c>
      <c r="E176" s="308" t="s">
        <v>8480</v>
      </c>
      <c r="F176" s="308" t="s">
        <v>8479</v>
      </c>
      <c r="G176" s="308" t="s">
        <v>8479</v>
      </c>
      <c r="H176" s="308" t="s">
        <v>8479</v>
      </c>
      <c r="I176" s="308" t="s">
        <v>8479</v>
      </c>
      <c r="J176" s="307" t="s">
        <v>8354</v>
      </c>
      <c r="K176" s="307" t="s">
        <v>8364</v>
      </c>
      <c r="L176" s="308" t="s">
        <v>8485</v>
      </c>
      <c r="M176" s="308" t="s">
        <v>8485</v>
      </c>
      <c r="N176" s="308" t="s">
        <v>8482</v>
      </c>
      <c r="O176" s="307" t="s">
        <v>8362</v>
      </c>
      <c r="P176" s="576" t="s">
        <v>8479</v>
      </c>
      <c r="Q176" s="228"/>
      <c r="R176" s="310" t="s">
        <v>8485</v>
      </c>
      <c r="S176" s="311" t="str">
        <f>IFERROR(IF(AND(AE176&gt;AF176,AG176&gt;AH176),"critica",
 IF(AND(AE176&lt;=AF176,AG176&gt;AH176),"accettabile",
 IF(AND(AE176&gt;AF176,AG176&lt;=AH176),"accettabile",
 IF(AND(AE176&lt;=AF176,AG176&lt;=AH176),"sicura",
 "Eingabe prüfen")))),"")</f>
        <v>sicura</v>
      </c>
      <c r="T176" s="312" t="str">
        <f>IFERROR(IF((Q176&gt;1.25*AI176),"instabile",
IF(AND(Q176&lt;=1.25*AI176,Q176&gt;0.75*AI176),"accettabile",
IF((Q176&lt;=AI176),"fluido",
"Eingabe prüfen"))),"")</f>
        <v>fluido</v>
      </c>
      <c r="U176" s="313" t="s">
        <v>455</v>
      </c>
      <c r="V176" s="313" t="s">
        <v>8485</v>
      </c>
      <c r="W176" s="313" t="s">
        <v>455</v>
      </c>
      <c r="X176" s="314" t="s">
        <v>455</v>
      </c>
      <c r="Y176" s="315" t="str">
        <f>IF(OR(U176="sì", V176="sì", W176="sì", X176="sì"), "sì", "no")</f>
        <v>no</v>
      </c>
      <c r="Z176" s="316" t="str">
        <f>IF(OR(S176="critica",T176="instabile",Y176="sì"),"elevata",
IF(OR(AND(Y176="no",S176="accettabile",T176="accettabile"),
          AND(Y176="no",S176="accettabile",T176="fluido"),
          AND(Y176="no",S176="sicura",T176="accettabile")),"media",
IF(AND(Y176="no",S176="sicura",T176="fluido"),"bassa","")))</f>
        <v>bassa</v>
      </c>
      <c r="AA176" s="8"/>
      <c r="AB176" s="1"/>
      <c r="AC176" s="190">
        <f>_xlfn.XLOOKUP(E176&amp;F176&amp;G176&amp;H176&amp;I176&amp;J176&amp;K176&amp;L176&amp;M176&amp;N176&amp;O176&amp;P176,'2.4 wsLookup'!$M$2:$M$96,'2.4 wsLookup'!$N$2:$N$96,"Nicht gefunden")</f>
        <v>3.79E-4</v>
      </c>
      <c r="AD176" s="190">
        <f>_xlfn.XLOOKUP(E176&amp;F176&amp;G176&amp;H176&amp;I176&amp;J176&amp;K176&amp;L176&amp;M176&amp;N176&amp;O176&amp;P176,'2.4 wsLookup'!$M$2:$M$96,'2.4 wsLookup'!$O$2:$O$96,"Nicht gefunden")</f>
        <v>0.85</v>
      </c>
      <c r="AE176" s="89">
        <f t="shared" ref="AE176:AE207" si="15">AC176*Q176^AD176</f>
        <v>0</v>
      </c>
      <c r="AF176" s="206">
        <f>_xlfn.XLOOKUP(E176&amp;F176&amp;G176&amp;H176&amp;I176&amp;J176&amp;K176&amp;L176&amp;M176&amp;N176&amp;O176&amp;P176,'2.4 wsLookup'!$M$2:$M$96,'2.4 wsLookup'!$Q$2:$Q$96,"Nicht gefunden")</f>
        <v>1.6401708719887149</v>
      </c>
      <c r="AG176" s="90">
        <f>_xlfn.XLOOKUP(E176&amp;F176&amp;G176&amp;H176&amp;I176&amp;J176&amp;K176&amp;L176&amp;M176&amp;N176&amp;O176&amp;P176,'2.4 wsLookup'!$M$2:$M$96,'2.4 wsLookup'!$P$2:$P$96,"Nicht gefunden")</f>
        <v>5.0999999999999997E-2</v>
      </c>
      <c r="AH176" s="90">
        <f>_xlfn.XLOOKUP(E176&amp;F176&amp;G176&amp;H176&amp;I176&amp;J176&amp;K176&amp;L176&amp;M176&amp;N176&amp;O176&amp;P176,'2.4 wsLookup'!$M$2:$M$96,'2.4 wsLookup'!$R$2:$R$96,"Nicht gefunden")</f>
        <v>6.6000000000000003E-2</v>
      </c>
      <c r="AI176" s="193">
        <f>_xlfn.XLOOKUP(E176&amp;F176&amp;G176&amp;H176&amp;I176&amp;J176&amp;K176&amp;L176&amp;M176&amp;N176&amp;O176&amp;P176,'2.4 wsLookup'!$M$2:$M$96,'2.4 wsLookup'!$S$2:$S$96,"Nicht gefunden")</f>
        <v>18000</v>
      </c>
      <c r="AK176" t="str">
        <f t="shared" ref="AK176:AK207" si="16">E176 &amp; "|" &amp; F176 &amp; "|" &amp; G176 &amp; "|" &amp; H176 &amp; "|" &amp; I176 &amp; "|" &amp; J176 &amp; "|" &amp; K176 &amp; "|" &amp; L176 &amp; "|" &amp; M176 &amp; "|" &amp; N176 &amp; "|" &amp; O176 &amp; "|" &amp; P176</f>
        <v>urbana|-|-|-|-|strada principale|a cielo aperto|no|no|sì|nessuna|-</v>
      </c>
      <c r="AO176" t="str">
        <f t="shared" ref="AO176:AO207" si="17">E176 &amp; "|" &amp; F176 &amp; "|" &amp; G176 &amp; "|" &amp; H176 &amp; "|" &amp; I176 &amp; "|" &amp; S176 &amp; "|" &amp; T176 &amp; "|" &amp; U176 &amp; "|" &amp; V176 &amp; "|" &amp; W176 &amp; "|" &amp; X176 &amp; "|" &amp; Y176 &amp; "|" &amp; Z176</f>
        <v>urbana|-|-|-|-|sicura|fluido|no|no|no|no|no|bassa</v>
      </c>
    </row>
    <row r="177" spans="1:41" ht="39" customHeight="1">
      <c r="A177" s="1"/>
      <c r="B177" s="1"/>
      <c r="C177" s="188" t="s">
        <v>618</v>
      </c>
      <c r="D177" s="307" t="s">
        <v>454</v>
      </c>
      <c r="E177" s="308" t="s">
        <v>8480</v>
      </c>
      <c r="F177" s="308" t="s">
        <v>8479</v>
      </c>
      <c r="G177" s="308" t="s">
        <v>8479</v>
      </c>
      <c r="H177" s="308" t="s">
        <v>8479</v>
      </c>
      <c r="I177" s="308" t="s">
        <v>8479</v>
      </c>
      <c r="J177" s="307" t="s">
        <v>8354</v>
      </c>
      <c r="K177" s="307" t="s">
        <v>8364</v>
      </c>
      <c r="L177" s="308" t="s">
        <v>8485</v>
      </c>
      <c r="M177" s="308" t="s">
        <v>8485</v>
      </c>
      <c r="N177" s="308" t="s">
        <v>8482</v>
      </c>
      <c r="O177" s="307" t="s">
        <v>8362</v>
      </c>
      <c r="P177" s="576" t="s">
        <v>8479</v>
      </c>
      <c r="Q177" s="228"/>
      <c r="R177" s="310" t="s">
        <v>8485</v>
      </c>
      <c r="S177" s="311" t="str">
        <f>IFERROR(IF(AND(AE177&gt;AF177,AG177&gt;AH177),"critica",
 IF(AND(AE177&lt;=AF177,AG177&gt;AH177),"accettabile",
 IF(AND(AE177&gt;AF177,AG177&lt;=AH177),"accettabile",
 IF(AND(AE177&lt;=AF177,AG177&lt;=AH177),"sicura",
 "Eingabe prüfen")))),"")</f>
        <v>sicura</v>
      </c>
      <c r="T177" s="312" t="str">
        <f>IFERROR(IF((Q177&gt;1.25*AI177),"instabile",
IF(AND(Q177&lt;=1.25*AI177,Q177&gt;0.75*AI177),"accettabile",
IF((Q177&lt;=AI177),"fluido",
"Eingabe prüfen"))),"")</f>
        <v>fluido</v>
      </c>
      <c r="U177" s="313" t="s">
        <v>455</v>
      </c>
      <c r="V177" s="313" t="s">
        <v>8485</v>
      </c>
      <c r="W177" s="313" t="s">
        <v>455</v>
      </c>
      <c r="X177" s="314" t="s">
        <v>455</v>
      </c>
      <c r="Y177" s="315" t="str">
        <f>IF(OR(U177="sì", V177="sì", W177="sì", X177="sì"), "sì", "no")</f>
        <v>no</v>
      </c>
      <c r="Z177" s="316" t="str">
        <f>IF(OR(S177="critica",T177="instabile",Y177="sì"),"elevata",
IF(OR(AND(Y177="no",S177="accettabile",T177="accettabile"),
          AND(Y177="no",S177="accettabile",T177="fluido"),
          AND(Y177="no",S177="sicura",T177="accettabile")),"media",
IF(AND(Y177="no",S177="sicura",T177="fluido"),"bassa","")))</f>
        <v>bassa</v>
      </c>
      <c r="AA177" s="8"/>
      <c r="AB177" s="1"/>
      <c r="AC177" s="190">
        <f>_xlfn.XLOOKUP(E177&amp;F177&amp;G177&amp;H177&amp;I177&amp;J177&amp;K177&amp;L177&amp;M177&amp;N177&amp;O177&amp;P177,'2.4 wsLookup'!$M$2:$M$96,'2.4 wsLookup'!$N$2:$N$96,"Nicht gefunden")</f>
        <v>3.79E-4</v>
      </c>
      <c r="AD177" s="190">
        <f>_xlfn.XLOOKUP(E177&amp;F177&amp;G177&amp;H177&amp;I177&amp;J177&amp;K177&amp;L177&amp;M177&amp;N177&amp;O177&amp;P177,'2.4 wsLookup'!$M$2:$M$96,'2.4 wsLookup'!$O$2:$O$96,"Nicht gefunden")</f>
        <v>0.85</v>
      </c>
      <c r="AE177" s="89">
        <f t="shared" si="15"/>
        <v>0</v>
      </c>
      <c r="AF177" s="206">
        <f>_xlfn.XLOOKUP(E177&amp;F177&amp;G177&amp;H177&amp;I177&amp;J177&amp;K177&amp;L177&amp;M177&amp;N177&amp;O177&amp;P177,'2.4 wsLookup'!$M$2:$M$96,'2.4 wsLookup'!$Q$2:$Q$96,"Nicht gefunden")</f>
        <v>1.6401708719887149</v>
      </c>
      <c r="AG177" s="90">
        <f>_xlfn.XLOOKUP(E177&amp;F177&amp;G177&amp;H177&amp;I177&amp;J177&amp;K177&amp;L177&amp;M177&amp;N177&amp;O177&amp;P177,'2.4 wsLookup'!$M$2:$M$96,'2.4 wsLookup'!$P$2:$P$96,"Nicht gefunden")</f>
        <v>5.0999999999999997E-2</v>
      </c>
      <c r="AH177" s="90">
        <f>_xlfn.XLOOKUP(E177&amp;F177&amp;G177&amp;H177&amp;I177&amp;J177&amp;K177&amp;L177&amp;M177&amp;N177&amp;O177&amp;P177,'2.4 wsLookup'!$M$2:$M$96,'2.4 wsLookup'!$R$2:$R$96,"Nicht gefunden")</f>
        <v>6.6000000000000003E-2</v>
      </c>
      <c r="AI177" s="193">
        <f>_xlfn.XLOOKUP(E177&amp;F177&amp;G177&amp;H177&amp;I177&amp;J177&amp;K177&amp;L177&amp;M177&amp;N177&amp;O177&amp;P177,'2.4 wsLookup'!$M$2:$M$96,'2.4 wsLookup'!$S$2:$S$96,"Nicht gefunden")</f>
        <v>18000</v>
      </c>
      <c r="AK177" t="str">
        <f t="shared" si="16"/>
        <v>urbana|-|-|-|-|strada principale|a cielo aperto|no|no|sì|nessuna|-</v>
      </c>
      <c r="AO177" t="str">
        <f t="shared" si="17"/>
        <v>urbana|-|-|-|-|sicura|fluido|no|no|no|no|no|bassa</v>
      </c>
    </row>
    <row r="178" spans="1:41" ht="39" customHeight="1">
      <c r="A178" s="1"/>
      <c r="B178" s="1"/>
      <c r="C178" s="188" t="s">
        <v>619</v>
      </c>
      <c r="D178" s="307" t="s">
        <v>454</v>
      </c>
      <c r="E178" s="308" t="s">
        <v>8480</v>
      </c>
      <c r="F178" s="308" t="s">
        <v>8479</v>
      </c>
      <c r="G178" s="308" t="s">
        <v>8479</v>
      </c>
      <c r="H178" s="308" t="s">
        <v>8479</v>
      </c>
      <c r="I178" s="308" t="s">
        <v>8479</v>
      </c>
      <c r="J178" s="307" t="s">
        <v>8354</v>
      </c>
      <c r="K178" s="307" t="s">
        <v>8364</v>
      </c>
      <c r="L178" s="308" t="s">
        <v>8485</v>
      </c>
      <c r="M178" s="308" t="s">
        <v>8485</v>
      </c>
      <c r="N178" s="308" t="s">
        <v>8482</v>
      </c>
      <c r="O178" s="307" t="s">
        <v>8362</v>
      </c>
      <c r="P178" s="576" t="s">
        <v>8479</v>
      </c>
      <c r="Q178" s="228"/>
      <c r="R178" s="310" t="s">
        <v>8485</v>
      </c>
      <c r="S178" s="311" t="str">
        <f>IFERROR(IF(AND(AE178&gt;AF178,AG178&gt;AH178),"critica",
 IF(AND(AE178&lt;=AF178,AG178&gt;AH178),"accettabile",
 IF(AND(AE178&gt;AF178,AG178&lt;=AH178),"accettabile",
 IF(AND(AE178&lt;=AF178,AG178&lt;=AH178),"sicura",
 "Eingabe prüfen")))),"")</f>
        <v>sicura</v>
      </c>
      <c r="T178" s="312" t="str">
        <f>IFERROR(IF((Q178&gt;1.25*AI178),"instabile",
IF(AND(Q178&lt;=1.25*AI178,Q178&gt;0.75*AI178),"accettabile",
IF((Q178&lt;=AI178),"fluido",
"Eingabe prüfen"))),"")</f>
        <v>fluido</v>
      </c>
      <c r="U178" s="313" t="s">
        <v>455</v>
      </c>
      <c r="V178" s="313" t="s">
        <v>8485</v>
      </c>
      <c r="W178" s="313" t="s">
        <v>455</v>
      </c>
      <c r="X178" s="314" t="s">
        <v>455</v>
      </c>
      <c r="Y178" s="315" t="str">
        <f>IF(OR(U178="sì", V178="sì", W178="sì", X178="sì"), "sì", "no")</f>
        <v>no</v>
      </c>
      <c r="Z178" s="316" t="str">
        <f>IF(OR(S178="critica",T178="instabile",Y178="sì"),"elevata",
IF(OR(AND(Y178="no",S178="accettabile",T178="accettabile"),
          AND(Y178="no",S178="accettabile",T178="fluido"),
          AND(Y178="no",S178="sicura",T178="accettabile")),"media",
IF(AND(Y178="no",S178="sicura",T178="fluido"),"bassa","")))</f>
        <v>bassa</v>
      </c>
      <c r="AA178" s="8"/>
      <c r="AB178" s="1"/>
      <c r="AC178" s="190">
        <f>_xlfn.XLOOKUP(E178&amp;F178&amp;G178&amp;H178&amp;I178&amp;J178&amp;K178&amp;L178&amp;M178&amp;N178&amp;O178&amp;P178,'2.4 wsLookup'!$M$2:$M$96,'2.4 wsLookup'!$N$2:$N$96,"Nicht gefunden")</f>
        <v>3.79E-4</v>
      </c>
      <c r="AD178" s="190">
        <f>_xlfn.XLOOKUP(E178&amp;F178&amp;G178&amp;H178&amp;I178&amp;J178&amp;K178&amp;L178&amp;M178&amp;N178&amp;O178&amp;P178,'2.4 wsLookup'!$M$2:$M$96,'2.4 wsLookup'!$O$2:$O$96,"Nicht gefunden")</f>
        <v>0.85</v>
      </c>
      <c r="AE178" s="89">
        <f t="shared" si="15"/>
        <v>0</v>
      </c>
      <c r="AF178" s="206">
        <f>_xlfn.XLOOKUP(E178&amp;F178&amp;G178&amp;H178&amp;I178&amp;J178&amp;K178&amp;L178&amp;M178&amp;N178&amp;O178&amp;P178,'2.4 wsLookup'!$M$2:$M$96,'2.4 wsLookup'!$Q$2:$Q$96,"Nicht gefunden")</f>
        <v>1.6401708719887149</v>
      </c>
      <c r="AG178" s="90">
        <f>_xlfn.XLOOKUP(E178&amp;F178&amp;G178&amp;H178&amp;I178&amp;J178&amp;K178&amp;L178&amp;M178&amp;N178&amp;O178&amp;P178,'2.4 wsLookup'!$M$2:$M$96,'2.4 wsLookup'!$P$2:$P$96,"Nicht gefunden")</f>
        <v>5.0999999999999997E-2</v>
      </c>
      <c r="AH178" s="90">
        <f>_xlfn.XLOOKUP(E178&amp;F178&amp;G178&amp;H178&amp;I178&amp;J178&amp;K178&amp;L178&amp;M178&amp;N178&amp;O178&amp;P178,'2.4 wsLookup'!$M$2:$M$96,'2.4 wsLookup'!$R$2:$R$96,"Nicht gefunden")</f>
        <v>6.6000000000000003E-2</v>
      </c>
      <c r="AI178" s="193">
        <f>_xlfn.XLOOKUP(E178&amp;F178&amp;G178&amp;H178&amp;I178&amp;J178&amp;K178&amp;L178&amp;M178&amp;N178&amp;O178&amp;P178,'2.4 wsLookup'!$M$2:$M$96,'2.4 wsLookup'!$S$2:$S$96,"Nicht gefunden")</f>
        <v>18000</v>
      </c>
      <c r="AK178" t="str">
        <f t="shared" si="16"/>
        <v>urbana|-|-|-|-|strada principale|a cielo aperto|no|no|sì|nessuna|-</v>
      </c>
      <c r="AO178" t="str">
        <f t="shared" si="17"/>
        <v>urbana|-|-|-|-|sicura|fluido|no|no|no|no|no|bassa</v>
      </c>
    </row>
    <row r="179" spans="1:41" ht="39" customHeight="1">
      <c r="A179" s="1"/>
      <c r="B179" s="1"/>
      <c r="C179" s="188" t="s">
        <v>620</v>
      </c>
      <c r="D179" s="307" t="s">
        <v>454</v>
      </c>
      <c r="E179" s="308" t="s">
        <v>8480</v>
      </c>
      <c r="F179" s="308" t="s">
        <v>8479</v>
      </c>
      <c r="G179" s="308" t="s">
        <v>8479</v>
      </c>
      <c r="H179" s="308" t="s">
        <v>8479</v>
      </c>
      <c r="I179" s="308" t="s">
        <v>8479</v>
      </c>
      <c r="J179" s="307" t="s">
        <v>8354</v>
      </c>
      <c r="K179" s="307" t="s">
        <v>8364</v>
      </c>
      <c r="L179" s="308" t="s">
        <v>8485</v>
      </c>
      <c r="M179" s="308" t="s">
        <v>8485</v>
      </c>
      <c r="N179" s="308" t="s">
        <v>8482</v>
      </c>
      <c r="O179" s="307" t="s">
        <v>8362</v>
      </c>
      <c r="P179" s="576" t="s">
        <v>8479</v>
      </c>
      <c r="Q179" s="228"/>
      <c r="R179" s="310" t="s">
        <v>8485</v>
      </c>
      <c r="S179" s="311" t="str">
        <f>IFERROR(IF(AND(AE179&gt;AF179,AG179&gt;AH179),"critica",
 IF(AND(AE179&lt;=AF179,AG179&gt;AH179),"accettabile",
 IF(AND(AE179&gt;AF179,AG179&lt;=AH179),"accettabile",
 IF(AND(AE179&lt;=AF179,AG179&lt;=AH179),"sicura",
 "Eingabe prüfen")))),"")</f>
        <v>sicura</v>
      </c>
      <c r="T179" s="312" t="str">
        <f>IFERROR(IF((Q179&gt;1.25*AI179),"instabile",
IF(AND(Q179&lt;=1.25*AI179,Q179&gt;0.75*AI179),"accettabile",
IF((Q179&lt;=AI179),"fluido",
"Eingabe prüfen"))),"")</f>
        <v>fluido</v>
      </c>
      <c r="U179" s="313" t="s">
        <v>455</v>
      </c>
      <c r="V179" s="313" t="s">
        <v>8485</v>
      </c>
      <c r="W179" s="313" t="s">
        <v>455</v>
      </c>
      <c r="X179" s="314" t="s">
        <v>455</v>
      </c>
      <c r="Y179" s="315" t="str">
        <f>IF(OR(U179="sì", V179="sì", W179="sì", X179="sì"), "sì", "no")</f>
        <v>no</v>
      </c>
      <c r="Z179" s="316" t="str">
        <f>IF(OR(S179="critica",T179="instabile",Y179="sì"),"elevata",
IF(OR(AND(Y179="no",S179="accettabile",T179="accettabile"),
          AND(Y179="no",S179="accettabile",T179="fluido"),
          AND(Y179="no",S179="sicura",T179="accettabile")),"media",
IF(AND(Y179="no",S179="sicura",T179="fluido"),"bassa","")))</f>
        <v>bassa</v>
      </c>
      <c r="AA179" s="8"/>
      <c r="AB179" s="1"/>
      <c r="AC179" s="190">
        <f>_xlfn.XLOOKUP(E179&amp;F179&amp;G179&amp;H179&amp;I179&amp;J179&amp;K179&amp;L179&amp;M179&amp;N179&amp;O179&amp;P179,'2.4 wsLookup'!$M$2:$M$96,'2.4 wsLookup'!$N$2:$N$96,"Nicht gefunden")</f>
        <v>3.79E-4</v>
      </c>
      <c r="AD179" s="190">
        <f>_xlfn.XLOOKUP(E179&amp;F179&amp;G179&amp;H179&amp;I179&amp;J179&amp;K179&amp;L179&amp;M179&amp;N179&amp;O179&amp;P179,'2.4 wsLookup'!$M$2:$M$96,'2.4 wsLookup'!$O$2:$O$96,"Nicht gefunden")</f>
        <v>0.85</v>
      </c>
      <c r="AE179" s="89">
        <f t="shared" si="15"/>
        <v>0</v>
      </c>
      <c r="AF179" s="206">
        <f>_xlfn.XLOOKUP(E179&amp;F179&amp;G179&amp;H179&amp;I179&amp;J179&amp;K179&amp;L179&amp;M179&amp;N179&amp;O179&amp;P179,'2.4 wsLookup'!$M$2:$M$96,'2.4 wsLookup'!$Q$2:$Q$96,"Nicht gefunden")</f>
        <v>1.6401708719887149</v>
      </c>
      <c r="AG179" s="90">
        <f>_xlfn.XLOOKUP(E179&amp;F179&amp;G179&amp;H179&amp;I179&amp;J179&amp;K179&amp;L179&amp;M179&amp;N179&amp;O179&amp;P179,'2.4 wsLookup'!$M$2:$M$96,'2.4 wsLookup'!$P$2:$P$96,"Nicht gefunden")</f>
        <v>5.0999999999999997E-2</v>
      </c>
      <c r="AH179" s="90">
        <f>_xlfn.XLOOKUP(E179&amp;F179&amp;G179&amp;H179&amp;I179&amp;J179&amp;K179&amp;L179&amp;M179&amp;N179&amp;O179&amp;P179,'2.4 wsLookup'!$M$2:$M$96,'2.4 wsLookup'!$R$2:$R$96,"Nicht gefunden")</f>
        <v>6.6000000000000003E-2</v>
      </c>
      <c r="AI179" s="193">
        <f>_xlfn.XLOOKUP(E179&amp;F179&amp;G179&amp;H179&amp;I179&amp;J179&amp;K179&amp;L179&amp;M179&amp;N179&amp;O179&amp;P179,'2.4 wsLookup'!$M$2:$M$96,'2.4 wsLookup'!$S$2:$S$96,"Nicht gefunden")</f>
        <v>18000</v>
      </c>
      <c r="AK179" t="str">
        <f t="shared" si="16"/>
        <v>urbana|-|-|-|-|strada principale|a cielo aperto|no|no|sì|nessuna|-</v>
      </c>
      <c r="AO179" t="str">
        <f t="shared" si="17"/>
        <v>urbana|-|-|-|-|sicura|fluido|no|no|no|no|no|bassa</v>
      </c>
    </row>
    <row r="180" spans="1:41" ht="39" customHeight="1">
      <c r="A180" s="1"/>
      <c r="B180" s="1"/>
      <c r="C180" s="188" t="s">
        <v>621</v>
      </c>
      <c r="D180" s="307" t="s">
        <v>454</v>
      </c>
      <c r="E180" s="308" t="s">
        <v>8480</v>
      </c>
      <c r="F180" s="308" t="s">
        <v>8479</v>
      </c>
      <c r="G180" s="308" t="s">
        <v>8479</v>
      </c>
      <c r="H180" s="308" t="s">
        <v>8479</v>
      </c>
      <c r="I180" s="308" t="s">
        <v>8479</v>
      </c>
      <c r="J180" s="307" t="s">
        <v>8354</v>
      </c>
      <c r="K180" s="307" t="s">
        <v>8364</v>
      </c>
      <c r="L180" s="308" t="s">
        <v>8485</v>
      </c>
      <c r="M180" s="308" t="s">
        <v>8485</v>
      </c>
      <c r="N180" s="308" t="s">
        <v>8482</v>
      </c>
      <c r="O180" s="307" t="s">
        <v>8362</v>
      </c>
      <c r="P180" s="576" t="s">
        <v>8479</v>
      </c>
      <c r="Q180" s="226"/>
      <c r="R180" s="310" t="s">
        <v>8485</v>
      </c>
      <c r="S180" s="311" t="str">
        <f>IFERROR(IF(AND(AE180&gt;AF180,AG180&gt;AH180),"critica",
 IF(AND(AE180&lt;=AF180,AG180&gt;AH180),"accettabile",
 IF(AND(AE180&gt;AF180,AG180&lt;=AH180),"accettabile",
 IF(AND(AE180&lt;=AF180,AG180&lt;=AH180),"sicura",
 "Eingabe prüfen")))),"")</f>
        <v>sicura</v>
      </c>
      <c r="T180" s="312" t="str">
        <f>IFERROR(IF((Q180&gt;1.25*AI180),"instabile",
IF(AND(Q180&lt;=1.25*AI180,Q180&gt;0.75*AI180),"accettabile",
IF((Q180&lt;=AI180),"fluido",
"Eingabe prüfen"))),"")</f>
        <v>fluido</v>
      </c>
      <c r="U180" s="313" t="s">
        <v>455</v>
      </c>
      <c r="V180" s="313" t="s">
        <v>8485</v>
      </c>
      <c r="W180" s="313" t="s">
        <v>455</v>
      </c>
      <c r="X180" s="314" t="s">
        <v>455</v>
      </c>
      <c r="Y180" s="315" t="str">
        <f>IF(OR(U180="sì", V180="sì", W180="sì", X180="sì"), "sì", "no")</f>
        <v>no</v>
      </c>
      <c r="Z180" s="316" t="str">
        <f>IF(OR(S180="critica",T180="instabile",Y180="sì"),"elevata",
IF(OR(AND(Y180="no",S180="accettabile",T180="accettabile"),
          AND(Y180="no",S180="accettabile",T180="fluido"),
          AND(Y180="no",S180="sicura",T180="accettabile")),"media",
IF(AND(Y180="no",S180="sicura",T180="fluido"),"bassa","")))</f>
        <v>bassa</v>
      </c>
      <c r="AA180" s="8"/>
      <c r="AB180" s="1"/>
      <c r="AC180" s="190">
        <f>_xlfn.XLOOKUP(E180&amp;F180&amp;G180&amp;H180&amp;I180&amp;J180&amp;K180&amp;L180&amp;M180&amp;N180&amp;O180&amp;P180,'2.4 wsLookup'!$M$2:$M$96,'2.4 wsLookup'!$N$2:$N$96,"Nicht gefunden")</f>
        <v>3.79E-4</v>
      </c>
      <c r="AD180" s="190">
        <f>_xlfn.XLOOKUP(E180&amp;F180&amp;G180&amp;H180&amp;I180&amp;J180&amp;K180&amp;L180&amp;M180&amp;N180&amp;O180&amp;P180,'2.4 wsLookup'!$M$2:$M$96,'2.4 wsLookup'!$O$2:$O$96,"Nicht gefunden")</f>
        <v>0.85</v>
      </c>
      <c r="AE180" s="89">
        <f t="shared" si="15"/>
        <v>0</v>
      </c>
      <c r="AF180" s="206">
        <f>_xlfn.XLOOKUP(E180&amp;F180&amp;G180&amp;H180&amp;I180&amp;J180&amp;K180&amp;L180&amp;M180&amp;N180&amp;O180&amp;P180,'2.4 wsLookup'!$M$2:$M$96,'2.4 wsLookup'!$Q$2:$Q$96,"Nicht gefunden")</f>
        <v>1.6401708719887149</v>
      </c>
      <c r="AG180" s="90">
        <f>_xlfn.XLOOKUP(E180&amp;F180&amp;G180&amp;H180&amp;I180&amp;J180&amp;K180&amp;L180&amp;M180&amp;N180&amp;O180&amp;P180,'2.4 wsLookup'!$M$2:$M$96,'2.4 wsLookup'!$P$2:$P$96,"Nicht gefunden")</f>
        <v>5.0999999999999997E-2</v>
      </c>
      <c r="AH180" s="90">
        <f>_xlfn.XLOOKUP(E180&amp;F180&amp;G180&amp;H180&amp;I180&amp;J180&amp;K180&amp;L180&amp;M180&amp;N180&amp;O180&amp;P180,'2.4 wsLookup'!$M$2:$M$96,'2.4 wsLookup'!$R$2:$R$96,"Nicht gefunden")</f>
        <v>6.6000000000000003E-2</v>
      </c>
      <c r="AI180" s="193">
        <f>_xlfn.XLOOKUP(E180&amp;F180&amp;G180&amp;H180&amp;I180&amp;J180&amp;K180&amp;L180&amp;M180&amp;N180&amp;O180&amp;P180,'2.4 wsLookup'!$M$2:$M$96,'2.4 wsLookup'!$S$2:$S$96,"Nicht gefunden")</f>
        <v>18000</v>
      </c>
      <c r="AK180" t="str">
        <f t="shared" si="16"/>
        <v>urbana|-|-|-|-|strada principale|a cielo aperto|no|no|sì|nessuna|-</v>
      </c>
      <c r="AO180" t="str">
        <f t="shared" si="17"/>
        <v>urbana|-|-|-|-|sicura|fluido|no|no|no|no|no|bassa</v>
      </c>
    </row>
    <row r="181" spans="1:41" ht="39" customHeight="1">
      <c r="A181" s="1"/>
      <c r="B181" s="1"/>
      <c r="C181" s="188" t="s">
        <v>622</v>
      </c>
      <c r="D181" s="307" t="s">
        <v>454</v>
      </c>
      <c r="E181" s="308" t="s">
        <v>8480</v>
      </c>
      <c r="F181" s="308" t="s">
        <v>8479</v>
      </c>
      <c r="G181" s="308" t="s">
        <v>8479</v>
      </c>
      <c r="H181" s="308" t="s">
        <v>8479</v>
      </c>
      <c r="I181" s="308" t="s">
        <v>8479</v>
      </c>
      <c r="J181" s="307" t="s">
        <v>8354</v>
      </c>
      <c r="K181" s="307" t="s">
        <v>8364</v>
      </c>
      <c r="L181" s="308" t="s">
        <v>8485</v>
      </c>
      <c r="M181" s="308" t="s">
        <v>8485</v>
      </c>
      <c r="N181" s="308" t="s">
        <v>8482</v>
      </c>
      <c r="O181" s="307" t="s">
        <v>8362</v>
      </c>
      <c r="P181" s="576" t="s">
        <v>8479</v>
      </c>
      <c r="Q181" s="229"/>
      <c r="R181" s="310" t="s">
        <v>8485</v>
      </c>
      <c r="S181" s="311" t="str">
        <f>IFERROR(IF(AND(AE181&gt;AF181,AG181&gt;AH181),"critica",
 IF(AND(AE181&lt;=AF181,AG181&gt;AH181),"accettabile",
 IF(AND(AE181&gt;AF181,AG181&lt;=AH181),"accettabile",
 IF(AND(AE181&lt;=AF181,AG181&lt;=AH181),"sicura",
 "Eingabe prüfen")))),"")</f>
        <v>sicura</v>
      </c>
      <c r="T181" s="312" t="str">
        <f>IFERROR(IF((Q181&gt;1.25*AI181),"instabile",
IF(AND(Q181&lt;=1.25*AI181,Q181&gt;0.75*AI181),"accettabile",
IF((Q181&lt;=AI181),"fluido",
"Eingabe prüfen"))),"")</f>
        <v>fluido</v>
      </c>
      <c r="U181" s="313" t="s">
        <v>455</v>
      </c>
      <c r="V181" s="313" t="s">
        <v>8485</v>
      </c>
      <c r="W181" s="313" t="s">
        <v>455</v>
      </c>
      <c r="X181" s="314" t="s">
        <v>455</v>
      </c>
      <c r="Y181" s="315" t="str">
        <f>IF(OR(U181="sì", V181="sì", W181="sì", X181="sì"), "sì", "no")</f>
        <v>no</v>
      </c>
      <c r="Z181" s="316" t="str">
        <f>IF(OR(S181="critica",T181="instabile",Y181="sì"),"elevata",
IF(OR(AND(Y181="no",S181="accettabile",T181="accettabile"),
          AND(Y181="no",S181="accettabile",T181="fluido"),
          AND(Y181="no",S181="sicura",T181="accettabile")),"media",
IF(AND(Y181="no",S181="sicura",T181="fluido"),"bassa","")))</f>
        <v>bassa</v>
      </c>
      <c r="AA181" s="8"/>
      <c r="AB181" s="1"/>
      <c r="AC181" s="190">
        <f>_xlfn.XLOOKUP(E181&amp;F181&amp;G181&amp;H181&amp;I181&amp;J181&amp;K181&amp;L181&amp;M181&amp;N181&amp;O181&amp;P181,'2.4 wsLookup'!$M$2:$M$96,'2.4 wsLookup'!$N$2:$N$96,"Nicht gefunden")</f>
        <v>3.79E-4</v>
      </c>
      <c r="AD181" s="190">
        <f>_xlfn.XLOOKUP(E181&amp;F181&amp;G181&amp;H181&amp;I181&amp;J181&amp;K181&amp;L181&amp;M181&amp;N181&amp;O181&amp;P181,'2.4 wsLookup'!$M$2:$M$96,'2.4 wsLookup'!$O$2:$O$96,"Nicht gefunden")</f>
        <v>0.85</v>
      </c>
      <c r="AE181" s="89">
        <f t="shared" si="15"/>
        <v>0</v>
      </c>
      <c r="AF181" s="206">
        <f>_xlfn.XLOOKUP(E181&amp;F181&amp;G181&amp;H181&amp;I181&amp;J181&amp;K181&amp;L181&amp;M181&amp;N181&amp;O181&amp;P181,'2.4 wsLookup'!$M$2:$M$96,'2.4 wsLookup'!$Q$2:$Q$96,"Nicht gefunden")</f>
        <v>1.6401708719887149</v>
      </c>
      <c r="AG181" s="90">
        <f>_xlfn.XLOOKUP(E181&amp;F181&amp;G181&amp;H181&amp;I181&amp;J181&amp;K181&amp;L181&amp;M181&amp;N181&amp;O181&amp;P181,'2.4 wsLookup'!$M$2:$M$96,'2.4 wsLookup'!$P$2:$P$96,"Nicht gefunden")</f>
        <v>5.0999999999999997E-2</v>
      </c>
      <c r="AH181" s="90">
        <f>_xlfn.XLOOKUP(E181&amp;F181&amp;G181&amp;H181&amp;I181&amp;J181&amp;K181&amp;L181&amp;M181&amp;N181&amp;O181&amp;P181,'2.4 wsLookup'!$M$2:$M$96,'2.4 wsLookup'!$R$2:$R$96,"Nicht gefunden")</f>
        <v>6.6000000000000003E-2</v>
      </c>
      <c r="AI181" s="193">
        <f>_xlfn.XLOOKUP(E181&amp;F181&amp;G181&amp;H181&amp;I181&amp;J181&amp;K181&amp;L181&amp;M181&amp;N181&amp;O181&amp;P181,'2.4 wsLookup'!$M$2:$M$96,'2.4 wsLookup'!$S$2:$S$96,"Nicht gefunden")</f>
        <v>18000</v>
      </c>
      <c r="AK181" t="str">
        <f t="shared" si="16"/>
        <v>urbana|-|-|-|-|strada principale|a cielo aperto|no|no|sì|nessuna|-</v>
      </c>
      <c r="AO181" t="str">
        <f t="shared" si="17"/>
        <v>urbana|-|-|-|-|sicura|fluido|no|no|no|no|no|bassa</v>
      </c>
    </row>
    <row r="182" spans="1:41" ht="39" customHeight="1">
      <c r="A182" s="1"/>
      <c r="B182" s="1"/>
      <c r="C182" s="188" t="s">
        <v>623</v>
      </c>
      <c r="D182" s="307" t="s">
        <v>454</v>
      </c>
      <c r="E182" s="308" t="s">
        <v>8480</v>
      </c>
      <c r="F182" s="308" t="s">
        <v>8479</v>
      </c>
      <c r="G182" s="308" t="s">
        <v>8479</v>
      </c>
      <c r="H182" s="308" t="s">
        <v>8479</v>
      </c>
      <c r="I182" s="308" t="s">
        <v>8479</v>
      </c>
      <c r="J182" s="307" t="s">
        <v>8354</v>
      </c>
      <c r="K182" s="307" t="s">
        <v>8364</v>
      </c>
      <c r="L182" s="308" t="s">
        <v>8485</v>
      </c>
      <c r="M182" s="308" t="s">
        <v>8485</v>
      </c>
      <c r="N182" s="308" t="s">
        <v>8482</v>
      </c>
      <c r="O182" s="307" t="s">
        <v>8362</v>
      </c>
      <c r="P182" s="576" t="s">
        <v>8479</v>
      </c>
      <c r="Q182" s="229"/>
      <c r="R182" s="310" t="s">
        <v>8485</v>
      </c>
      <c r="S182" s="311" t="str">
        <f>IFERROR(IF(AND(AE182&gt;AF182,AG182&gt;AH182),"critica",
 IF(AND(AE182&lt;=AF182,AG182&gt;AH182),"accettabile",
 IF(AND(AE182&gt;AF182,AG182&lt;=AH182),"accettabile",
 IF(AND(AE182&lt;=AF182,AG182&lt;=AH182),"sicura",
 "Eingabe prüfen")))),"")</f>
        <v>sicura</v>
      </c>
      <c r="T182" s="312" t="str">
        <f>IFERROR(IF((Q182&gt;1.25*AI182),"instabile",
IF(AND(Q182&lt;=1.25*AI182,Q182&gt;0.75*AI182),"accettabile",
IF((Q182&lt;=AI182),"fluido",
"Eingabe prüfen"))),"")</f>
        <v>fluido</v>
      </c>
      <c r="U182" s="313" t="s">
        <v>455</v>
      </c>
      <c r="V182" s="313" t="s">
        <v>8485</v>
      </c>
      <c r="W182" s="313" t="s">
        <v>455</v>
      </c>
      <c r="X182" s="314" t="s">
        <v>455</v>
      </c>
      <c r="Y182" s="315" t="str">
        <f>IF(OR(U182="sì", V182="sì", W182="sì", X182="sì"), "sì", "no")</f>
        <v>no</v>
      </c>
      <c r="Z182" s="316" t="str">
        <f>IF(OR(S182="critica",T182="instabile",Y182="sì"),"elevata",
IF(OR(AND(Y182="no",S182="accettabile",T182="accettabile"),
          AND(Y182="no",S182="accettabile",T182="fluido"),
          AND(Y182="no",S182="sicura",T182="accettabile")),"media",
IF(AND(Y182="no",S182="sicura",T182="fluido"),"bassa","")))</f>
        <v>bassa</v>
      </c>
      <c r="AA182" s="8"/>
      <c r="AB182" s="1"/>
      <c r="AC182" s="190">
        <f>_xlfn.XLOOKUP(E182&amp;F182&amp;G182&amp;H182&amp;I182&amp;J182&amp;K182&amp;L182&amp;M182&amp;N182&amp;O182&amp;P182,'2.4 wsLookup'!$M$2:$M$96,'2.4 wsLookup'!$N$2:$N$96,"Nicht gefunden")</f>
        <v>3.79E-4</v>
      </c>
      <c r="AD182" s="190">
        <f>_xlfn.XLOOKUP(E182&amp;F182&amp;G182&amp;H182&amp;I182&amp;J182&amp;K182&amp;L182&amp;M182&amp;N182&amp;O182&amp;P182,'2.4 wsLookup'!$M$2:$M$96,'2.4 wsLookup'!$O$2:$O$96,"Nicht gefunden")</f>
        <v>0.85</v>
      </c>
      <c r="AE182" s="89">
        <f t="shared" si="15"/>
        <v>0</v>
      </c>
      <c r="AF182" s="206">
        <f>_xlfn.XLOOKUP(E182&amp;F182&amp;G182&amp;H182&amp;I182&amp;J182&amp;K182&amp;L182&amp;M182&amp;N182&amp;O182&amp;P182,'2.4 wsLookup'!$M$2:$M$96,'2.4 wsLookup'!$Q$2:$Q$96,"Nicht gefunden")</f>
        <v>1.6401708719887149</v>
      </c>
      <c r="AG182" s="90">
        <f>_xlfn.XLOOKUP(E182&amp;F182&amp;G182&amp;H182&amp;I182&amp;J182&amp;K182&amp;L182&amp;M182&amp;N182&amp;O182&amp;P182,'2.4 wsLookup'!$M$2:$M$96,'2.4 wsLookup'!$P$2:$P$96,"Nicht gefunden")</f>
        <v>5.0999999999999997E-2</v>
      </c>
      <c r="AH182" s="90">
        <f>_xlfn.XLOOKUP(E182&amp;F182&amp;G182&amp;H182&amp;I182&amp;J182&amp;K182&amp;L182&amp;M182&amp;N182&amp;O182&amp;P182,'2.4 wsLookup'!$M$2:$M$96,'2.4 wsLookup'!$R$2:$R$96,"Nicht gefunden")</f>
        <v>6.6000000000000003E-2</v>
      </c>
      <c r="AI182" s="193">
        <f>_xlfn.XLOOKUP(E182&amp;F182&amp;G182&amp;H182&amp;I182&amp;J182&amp;K182&amp;L182&amp;M182&amp;N182&amp;O182&amp;P182,'2.4 wsLookup'!$M$2:$M$96,'2.4 wsLookup'!$S$2:$S$96,"Nicht gefunden")</f>
        <v>18000</v>
      </c>
      <c r="AK182" t="str">
        <f t="shared" si="16"/>
        <v>urbana|-|-|-|-|strada principale|a cielo aperto|no|no|sì|nessuna|-</v>
      </c>
      <c r="AO182" t="str">
        <f t="shared" si="17"/>
        <v>urbana|-|-|-|-|sicura|fluido|no|no|no|no|no|bassa</v>
      </c>
    </row>
    <row r="183" spans="1:41" ht="39" customHeight="1">
      <c r="A183" s="1"/>
      <c r="B183" s="1"/>
      <c r="C183" s="188" t="s">
        <v>624</v>
      </c>
      <c r="D183" s="307" t="s">
        <v>454</v>
      </c>
      <c r="E183" s="308" t="s">
        <v>8480</v>
      </c>
      <c r="F183" s="308" t="s">
        <v>8479</v>
      </c>
      <c r="G183" s="308" t="s">
        <v>8479</v>
      </c>
      <c r="H183" s="308" t="s">
        <v>8479</v>
      </c>
      <c r="I183" s="308" t="s">
        <v>8479</v>
      </c>
      <c r="J183" s="307" t="s">
        <v>8354</v>
      </c>
      <c r="K183" s="307" t="s">
        <v>8364</v>
      </c>
      <c r="L183" s="308" t="s">
        <v>8485</v>
      </c>
      <c r="M183" s="308" t="s">
        <v>8485</v>
      </c>
      <c r="N183" s="308" t="s">
        <v>8482</v>
      </c>
      <c r="O183" s="307" t="s">
        <v>8362</v>
      </c>
      <c r="P183" s="576" t="s">
        <v>8479</v>
      </c>
      <c r="Q183" s="229"/>
      <c r="R183" s="310" t="s">
        <v>8485</v>
      </c>
      <c r="S183" s="311" t="str">
        <f>IFERROR(IF(AND(AE183&gt;AF183,AG183&gt;AH183),"critica",
 IF(AND(AE183&lt;=AF183,AG183&gt;AH183),"accettabile",
 IF(AND(AE183&gt;AF183,AG183&lt;=AH183),"accettabile",
 IF(AND(AE183&lt;=AF183,AG183&lt;=AH183),"sicura",
 "Eingabe prüfen")))),"")</f>
        <v>sicura</v>
      </c>
      <c r="T183" s="312" t="str">
        <f>IFERROR(IF((Q183&gt;1.25*AI183),"instabile",
IF(AND(Q183&lt;=1.25*AI183,Q183&gt;0.75*AI183),"accettabile",
IF((Q183&lt;=AI183),"fluido",
"Eingabe prüfen"))),"")</f>
        <v>fluido</v>
      </c>
      <c r="U183" s="313" t="s">
        <v>455</v>
      </c>
      <c r="V183" s="313" t="s">
        <v>8485</v>
      </c>
      <c r="W183" s="313" t="s">
        <v>455</v>
      </c>
      <c r="X183" s="314" t="s">
        <v>455</v>
      </c>
      <c r="Y183" s="315" t="str">
        <f>IF(OR(U183="sì", V183="sì", W183="sì", X183="sì"), "sì", "no")</f>
        <v>no</v>
      </c>
      <c r="Z183" s="316" t="str">
        <f>IF(OR(S183="critica",T183="instabile",Y183="sì"),"elevata",
IF(OR(AND(Y183="no",S183="accettabile",T183="accettabile"),
          AND(Y183="no",S183="accettabile",T183="fluido"),
          AND(Y183="no",S183="sicura",T183="accettabile")),"media",
IF(AND(Y183="no",S183="sicura",T183="fluido"),"bassa","")))</f>
        <v>bassa</v>
      </c>
      <c r="AA183" s="8"/>
      <c r="AB183" s="1"/>
      <c r="AC183" s="190">
        <f>_xlfn.XLOOKUP(E183&amp;F183&amp;G183&amp;H183&amp;I183&amp;J183&amp;K183&amp;L183&amp;M183&amp;N183&amp;O183&amp;P183,'2.4 wsLookup'!$M$2:$M$96,'2.4 wsLookup'!$N$2:$N$96,"Nicht gefunden")</f>
        <v>3.79E-4</v>
      </c>
      <c r="AD183" s="190">
        <f>_xlfn.XLOOKUP(E183&amp;F183&amp;G183&amp;H183&amp;I183&amp;J183&amp;K183&amp;L183&amp;M183&amp;N183&amp;O183&amp;P183,'2.4 wsLookup'!$M$2:$M$96,'2.4 wsLookup'!$O$2:$O$96,"Nicht gefunden")</f>
        <v>0.85</v>
      </c>
      <c r="AE183" s="89">
        <f t="shared" si="15"/>
        <v>0</v>
      </c>
      <c r="AF183" s="206">
        <f>_xlfn.XLOOKUP(E183&amp;F183&amp;G183&amp;H183&amp;I183&amp;J183&amp;K183&amp;L183&amp;M183&amp;N183&amp;O183&amp;P183,'2.4 wsLookup'!$M$2:$M$96,'2.4 wsLookup'!$Q$2:$Q$96,"Nicht gefunden")</f>
        <v>1.6401708719887149</v>
      </c>
      <c r="AG183" s="90">
        <f>_xlfn.XLOOKUP(E183&amp;F183&amp;G183&amp;H183&amp;I183&amp;J183&amp;K183&amp;L183&amp;M183&amp;N183&amp;O183&amp;P183,'2.4 wsLookup'!$M$2:$M$96,'2.4 wsLookup'!$P$2:$P$96,"Nicht gefunden")</f>
        <v>5.0999999999999997E-2</v>
      </c>
      <c r="AH183" s="90">
        <f>_xlfn.XLOOKUP(E183&amp;F183&amp;G183&amp;H183&amp;I183&amp;J183&amp;K183&amp;L183&amp;M183&amp;N183&amp;O183&amp;P183,'2.4 wsLookup'!$M$2:$M$96,'2.4 wsLookup'!$R$2:$R$96,"Nicht gefunden")</f>
        <v>6.6000000000000003E-2</v>
      </c>
      <c r="AI183" s="193">
        <f>_xlfn.XLOOKUP(E183&amp;F183&amp;G183&amp;H183&amp;I183&amp;J183&amp;K183&amp;L183&amp;M183&amp;N183&amp;O183&amp;P183,'2.4 wsLookup'!$M$2:$M$96,'2.4 wsLookup'!$S$2:$S$96,"Nicht gefunden")</f>
        <v>18000</v>
      </c>
      <c r="AK183" t="str">
        <f t="shared" si="16"/>
        <v>urbana|-|-|-|-|strada principale|a cielo aperto|no|no|sì|nessuna|-</v>
      </c>
      <c r="AO183" t="str">
        <f t="shared" si="17"/>
        <v>urbana|-|-|-|-|sicura|fluido|no|no|no|no|no|bassa</v>
      </c>
    </row>
    <row r="184" spans="1:41" ht="39" customHeight="1">
      <c r="A184" s="1"/>
      <c r="B184" s="1"/>
      <c r="C184" s="188" t="s">
        <v>625</v>
      </c>
      <c r="D184" s="307" t="s">
        <v>454</v>
      </c>
      <c r="E184" s="308" t="s">
        <v>8480</v>
      </c>
      <c r="F184" s="308" t="s">
        <v>8479</v>
      </c>
      <c r="G184" s="308" t="s">
        <v>8479</v>
      </c>
      <c r="H184" s="308" t="s">
        <v>8479</v>
      </c>
      <c r="I184" s="308" t="s">
        <v>8479</v>
      </c>
      <c r="J184" s="307" t="s">
        <v>8354</v>
      </c>
      <c r="K184" s="307" t="s">
        <v>8364</v>
      </c>
      <c r="L184" s="308" t="s">
        <v>8485</v>
      </c>
      <c r="M184" s="308" t="s">
        <v>8485</v>
      </c>
      <c r="N184" s="308" t="s">
        <v>8482</v>
      </c>
      <c r="O184" s="307" t="s">
        <v>8362</v>
      </c>
      <c r="P184" s="576" t="s">
        <v>8479</v>
      </c>
      <c r="Q184" s="228"/>
      <c r="R184" s="310" t="s">
        <v>8485</v>
      </c>
      <c r="S184" s="311" t="str">
        <f>IFERROR(IF(AND(AE184&gt;AF184,AG184&gt;AH184),"critica",
 IF(AND(AE184&lt;=AF184,AG184&gt;AH184),"accettabile",
 IF(AND(AE184&gt;AF184,AG184&lt;=AH184),"accettabile",
 IF(AND(AE184&lt;=AF184,AG184&lt;=AH184),"sicura",
 "Eingabe prüfen")))),"")</f>
        <v>sicura</v>
      </c>
      <c r="T184" s="312" t="str">
        <f>IFERROR(IF((Q184&gt;1.25*AI184),"instabile",
IF(AND(Q184&lt;=1.25*AI184,Q184&gt;0.75*AI184),"accettabile",
IF((Q184&lt;=AI184),"fluido",
"Eingabe prüfen"))),"")</f>
        <v>fluido</v>
      </c>
      <c r="U184" s="313" t="s">
        <v>455</v>
      </c>
      <c r="V184" s="313" t="s">
        <v>8485</v>
      </c>
      <c r="W184" s="313" t="s">
        <v>455</v>
      </c>
      <c r="X184" s="314" t="s">
        <v>455</v>
      </c>
      <c r="Y184" s="315" t="str">
        <f>IF(OR(U184="sì", V184="sì", W184="sì", X184="sì"), "sì", "no")</f>
        <v>no</v>
      </c>
      <c r="Z184" s="316" t="str">
        <f>IF(OR(S184="critica",T184="instabile",Y184="sì"),"elevata",
IF(OR(AND(Y184="no",S184="accettabile",T184="accettabile"),
          AND(Y184="no",S184="accettabile",T184="fluido"),
          AND(Y184="no",S184="sicura",T184="accettabile")),"media",
IF(AND(Y184="no",S184="sicura",T184="fluido"),"bassa","")))</f>
        <v>bassa</v>
      </c>
      <c r="AA184" s="8"/>
      <c r="AB184" s="1"/>
      <c r="AC184" s="190">
        <f>_xlfn.XLOOKUP(E184&amp;F184&amp;G184&amp;H184&amp;I184&amp;J184&amp;K184&amp;L184&amp;M184&amp;N184&amp;O184&amp;P184,'2.4 wsLookup'!$M$2:$M$96,'2.4 wsLookup'!$N$2:$N$96,"Nicht gefunden")</f>
        <v>3.79E-4</v>
      </c>
      <c r="AD184" s="190">
        <f>_xlfn.XLOOKUP(E184&amp;F184&amp;G184&amp;H184&amp;I184&amp;J184&amp;K184&amp;L184&amp;M184&amp;N184&amp;O184&amp;P184,'2.4 wsLookup'!$M$2:$M$96,'2.4 wsLookup'!$O$2:$O$96,"Nicht gefunden")</f>
        <v>0.85</v>
      </c>
      <c r="AE184" s="89">
        <f t="shared" si="15"/>
        <v>0</v>
      </c>
      <c r="AF184" s="206">
        <f>_xlfn.XLOOKUP(E184&amp;F184&amp;G184&amp;H184&amp;I184&amp;J184&amp;K184&amp;L184&amp;M184&amp;N184&amp;O184&amp;P184,'2.4 wsLookup'!$M$2:$M$96,'2.4 wsLookup'!$Q$2:$Q$96,"Nicht gefunden")</f>
        <v>1.6401708719887149</v>
      </c>
      <c r="AG184" s="90">
        <f>_xlfn.XLOOKUP(E184&amp;F184&amp;G184&amp;H184&amp;I184&amp;J184&amp;K184&amp;L184&amp;M184&amp;N184&amp;O184&amp;P184,'2.4 wsLookup'!$M$2:$M$96,'2.4 wsLookup'!$P$2:$P$96,"Nicht gefunden")</f>
        <v>5.0999999999999997E-2</v>
      </c>
      <c r="AH184" s="90">
        <f>_xlfn.XLOOKUP(E184&amp;F184&amp;G184&amp;H184&amp;I184&amp;J184&amp;K184&amp;L184&amp;M184&amp;N184&amp;O184&amp;P184,'2.4 wsLookup'!$M$2:$M$96,'2.4 wsLookup'!$R$2:$R$96,"Nicht gefunden")</f>
        <v>6.6000000000000003E-2</v>
      </c>
      <c r="AI184" s="193">
        <f>_xlfn.XLOOKUP(E184&amp;F184&amp;G184&amp;H184&amp;I184&amp;J184&amp;K184&amp;L184&amp;M184&amp;N184&amp;O184&amp;P184,'2.4 wsLookup'!$M$2:$M$96,'2.4 wsLookup'!$S$2:$S$96,"Nicht gefunden")</f>
        <v>18000</v>
      </c>
      <c r="AK184" t="str">
        <f t="shared" si="16"/>
        <v>urbana|-|-|-|-|strada principale|a cielo aperto|no|no|sì|nessuna|-</v>
      </c>
      <c r="AO184" t="str">
        <f t="shared" si="17"/>
        <v>urbana|-|-|-|-|sicura|fluido|no|no|no|no|no|bassa</v>
      </c>
    </row>
    <row r="185" spans="1:41" ht="39" customHeight="1">
      <c r="A185" s="1"/>
      <c r="B185" s="1"/>
      <c r="C185" s="188" t="s">
        <v>626</v>
      </c>
      <c r="D185" s="307" t="s">
        <v>454</v>
      </c>
      <c r="E185" s="308" t="s">
        <v>8480</v>
      </c>
      <c r="F185" s="308" t="s">
        <v>8479</v>
      </c>
      <c r="G185" s="308" t="s">
        <v>8479</v>
      </c>
      <c r="H185" s="308" t="s">
        <v>8479</v>
      </c>
      <c r="I185" s="308" t="s">
        <v>8479</v>
      </c>
      <c r="J185" s="307" t="s">
        <v>8354</v>
      </c>
      <c r="K185" s="307" t="s">
        <v>8364</v>
      </c>
      <c r="L185" s="308" t="s">
        <v>8485</v>
      </c>
      <c r="M185" s="308" t="s">
        <v>8485</v>
      </c>
      <c r="N185" s="308" t="s">
        <v>8482</v>
      </c>
      <c r="O185" s="307" t="s">
        <v>8362</v>
      </c>
      <c r="P185" s="576" t="s">
        <v>8479</v>
      </c>
      <c r="Q185" s="228"/>
      <c r="R185" s="310" t="s">
        <v>8485</v>
      </c>
      <c r="S185" s="311" t="str">
        <f>IFERROR(IF(AND(AE185&gt;AF185,AG185&gt;AH185),"critica",
 IF(AND(AE185&lt;=AF185,AG185&gt;AH185),"accettabile",
 IF(AND(AE185&gt;AF185,AG185&lt;=AH185),"accettabile",
 IF(AND(AE185&lt;=AF185,AG185&lt;=AH185),"sicura",
 "Eingabe prüfen")))),"")</f>
        <v>sicura</v>
      </c>
      <c r="T185" s="312" t="str">
        <f>IFERROR(IF((Q185&gt;1.25*AI185),"instabile",
IF(AND(Q185&lt;=1.25*AI185,Q185&gt;0.75*AI185),"accettabile",
IF((Q185&lt;=AI185),"fluido",
"Eingabe prüfen"))),"")</f>
        <v>fluido</v>
      </c>
      <c r="U185" s="313" t="s">
        <v>455</v>
      </c>
      <c r="V185" s="313" t="s">
        <v>8485</v>
      </c>
      <c r="W185" s="313" t="s">
        <v>455</v>
      </c>
      <c r="X185" s="314" t="s">
        <v>455</v>
      </c>
      <c r="Y185" s="315" t="str">
        <f>IF(OR(U185="sì", V185="sì", W185="sì", X185="sì"), "sì", "no")</f>
        <v>no</v>
      </c>
      <c r="Z185" s="316" t="str">
        <f>IF(OR(S185="critica",T185="instabile",Y185="sì"),"elevata",
IF(OR(AND(Y185="no",S185="accettabile",T185="accettabile"),
          AND(Y185="no",S185="accettabile",T185="fluido"),
          AND(Y185="no",S185="sicura",T185="accettabile")),"media",
IF(AND(Y185="no",S185="sicura",T185="fluido"),"bassa","")))</f>
        <v>bassa</v>
      </c>
      <c r="AA185" s="8"/>
      <c r="AB185" s="1"/>
      <c r="AC185" s="190">
        <f>_xlfn.XLOOKUP(E185&amp;F185&amp;G185&amp;H185&amp;I185&amp;J185&amp;K185&amp;L185&amp;M185&amp;N185&amp;O185&amp;P185,'2.4 wsLookup'!$M$2:$M$96,'2.4 wsLookup'!$N$2:$N$96,"Nicht gefunden")</f>
        <v>3.79E-4</v>
      </c>
      <c r="AD185" s="190">
        <f>_xlfn.XLOOKUP(E185&amp;F185&amp;G185&amp;H185&amp;I185&amp;J185&amp;K185&amp;L185&amp;M185&amp;N185&amp;O185&amp;P185,'2.4 wsLookup'!$M$2:$M$96,'2.4 wsLookup'!$O$2:$O$96,"Nicht gefunden")</f>
        <v>0.85</v>
      </c>
      <c r="AE185" s="89">
        <f t="shared" si="15"/>
        <v>0</v>
      </c>
      <c r="AF185" s="206">
        <f>_xlfn.XLOOKUP(E185&amp;F185&amp;G185&amp;H185&amp;I185&amp;J185&amp;K185&amp;L185&amp;M185&amp;N185&amp;O185&amp;P185,'2.4 wsLookup'!$M$2:$M$96,'2.4 wsLookup'!$Q$2:$Q$96,"Nicht gefunden")</f>
        <v>1.6401708719887149</v>
      </c>
      <c r="AG185" s="90">
        <f>_xlfn.XLOOKUP(E185&amp;F185&amp;G185&amp;H185&amp;I185&amp;J185&amp;K185&amp;L185&amp;M185&amp;N185&amp;O185&amp;P185,'2.4 wsLookup'!$M$2:$M$96,'2.4 wsLookup'!$P$2:$P$96,"Nicht gefunden")</f>
        <v>5.0999999999999997E-2</v>
      </c>
      <c r="AH185" s="90">
        <f>_xlfn.XLOOKUP(E185&amp;F185&amp;G185&amp;H185&amp;I185&amp;J185&amp;K185&amp;L185&amp;M185&amp;N185&amp;O185&amp;P185,'2.4 wsLookup'!$M$2:$M$96,'2.4 wsLookup'!$R$2:$R$96,"Nicht gefunden")</f>
        <v>6.6000000000000003E-2</v>
      </c>
      <c r="AI185" s="193">
        <f>_xlfn.XLOOKUP(E185&amp;F185&amp;G185&amp;H185&amp;I185&amp;J185&amp;K185&amp;L185&amp;M185&amp;N185&amp;O185&amp;P185,'2.4 wsLookup'!$M$2:$M$96,'2.4 wsLookup'!$S$2:$S$96,"Nicht gefunden")</f>
        <v>18000</v>
      </c>
      <c r="AK185" t="str">
        <f t="shared" si="16"/>
        <v>urbana|-|-|-|-|strada principale|a cielo aperto|no|no|sì|nessuna|-</v>
      </c>
      <c r="AO185" t="str">
        <f t="shared" si="17"/>
        <v>urbana|-|-|-|-|sicura|fluido|no|no|no|no|no|bassa</v>
      </c>
    </row>
    <row r="186" spans="1:41" ht="39" customHeight="1">
      <c r="A186" s="1"/>
      <c r="B186" s="1"/>
      <c r="C186" s="188" t="s">
        <v>627</v>
      </c>
      <c r="D186" s="307" t="s">
        <v>454</v>
      </c>
      <c r="E186" s="308" t="s">
        <v>8480</v>
      </c>
      <c r="F186" s="308" t="s">
        <v>8479</v>
      </c>
      <c r="G186" s="308" t="s">
        <v>8479</v>
      </c>
      <c r="H186" s="308" t="s">
        <v>8479</v>
      </c>
      <c r="I186" s="308" t="s">
        <v>8479</v>
      </c>
      <c r="J186" s="307" t="s">
        <v>8354</v>
      </c>
      <c r="K186" s="307" t="s">
        <v>8364</v>
      </c>
      <c r="L186" s="308" t="s">
        <v>8485</v>
      </c>
      <c r="M186" s="308" t="s">
        <v>8485</v>
      </c>
      <c r="N186" s="308" t="s">
        <v>8482</v>
      </c>
      <c r="O186" s="307" t="s">
        <v>8362</v>
      </c>
      <c r="P186" s="576" t="s">
        <v>8479</v>
      </c>
      <c r="Q186" s="228"/>
      <c r="R186" s="310" t="s">
        <v>8485</v>
      </c>
      <c r="S186" s="311" t="str">
        <f>IFERROR(IF(AND(AE186&gt;AF186,AG186&gt;AH186),"critica",
 IF(AND(AE186&lt;=AF186,AG186&gt;AH186),"accettabile",
 IF(AND(AE186&gt;AF186,AG186&lt;=AH186),"accettabile",
 IF(AND(AE186&lt;=AF186,AG186&lt;=AH186),"sicura",
 "Eingabe prüfen")))),"")</f>
        <v>sicura</v>
      </c>
      <c r="T186" s="312" t="str">
        <f>IFERROR(IF((Q186&gt;1.25*AI186),"instabile",
IF(AND(Q186&lt;=1.25*AI186,Q186&gt;0.75*AI186),"accettabile",
IF((Q186&lt;=AI186),"fluido",
"Eingabe prüfen"))),"")</f>
        <v>fluido</v>
      </c>
      <c r="U186" s="313" t="s">
        <v>455</v>
      </c>
      <c r="V186" s="313" t="s">
        <v>8485</v>
      </c>
      <c r="W186" s="313" t="s">
        <v>455</v>
      </c>
      <c r="X186" s="314" t="s">
        <v>455</v>
      </c>
      <c r="Y186" s="315" t="str">
        <f>IF(OR(U186="sì", V186="sì", W186="sì", X186="sì"), "sì", "no")</f>
        <v>no</v>
      </c>
      <c r="Z186" s="316" t="str">
        <f>IF(OR(S186="critica",T186="instabile",Y186="sì"),"elevata",
IF(OR(AND(Y186="no",S186="accettabile",T186="accettabile"),
          AND(Y186="no",S186="accettabile",T186="fluido"),
          AND(Y186="no",S186="sicura",T186="accettabile")),"media",
IF(AND(Y186="no",S186="sicura",T186="fluido"),"bassa","")))</f>
        <v>bassa</v>
      </c>
      <c r="AA186" s="8"/>
      <c r="AB186" s="1"/>
      <c r="AC186" s="190">
        <f>_xlfn.XLOOKUP(E186&amp;F186&amp;G186&amp;H186&amp;I186&amp;J186&amp;K186&amp;L186&amp;M186&amp;N186&amp;O186&amp;P186,'2.4 wsLookup'!$M$2:$M$96,'2.4 wsLookup'!$N$2:$N$96,"Nicht gefunden")</f>
        <v>3.79E-4</v>
      </c>
      <c r="AD186" s="190">
        <f>_xlfn.XLOOKUP(E186&amp;F186&amp;G186&amp;H186&amp;I186&amp;J186&amp;K186&amp;L186&amp;M186&amp;N186&amp;O186&amp;P186,'2.4 wsLookup'!$M$2:$M$96,'2.4 wsLookup'!$O$2:$O$96,"Nicht gefunden")</f>
        <v>0.85</v>
      </c>
      <c r="AE186" s="89">
        <f t="shared" si="15"/>
        <v>0</v>
      </c>
      <c r="AF186" s="206">
        <f>_xlfn.XLOOKUP(E186&amp;F186&amp;G186&amp;H186&amp;I186&amp;J186&amp;K186&amp;L186&amp;M186&amp;N186&amp;O186&amp;P186,'2.4 wsLookup'!$M$2:$M$96,'2.4 wsLookup'!$Q$2:$Q$96,"Nicht gefunden")</f>
        <v>1.6401708719887149</v>
      </c>
      <c r="AG186" s="90">
        <f>_xlfn.XLOOKUP(E186&amp;F186&amp;G186&amp;H186&amp;I186&amp;J186&amp;K186&amp;L186&amp;M186&amp;N186&amp;O186&amp;P186,'2.4 wsLookup'!$M$2:$M$96,'2.4 wsLookup'!$P$2:$P$96,"Nicht gefunden")</f>
        <v>5.0999999999999997E-2</v>
      </c>
      <c r="AH186" s="90">
        <f>_xlfn.XLOOKUP(E186&amp;F186&amp;G186&amp;H186&amp;I186&amp;J186&amp;K186&amp;L186&amp;M186&amp;N186&amp;O186&amp;P186,'2.4 wsLookup'!$M$2:$M$96,'2.4 wsLookup'!$R$2:$R$96,"Nicht gefunden")</f>
        <v>6.6000000000000003E-2</v>
      </c>
      <c r="AI186" s="193">
        <f>_xlfn.XLOOKUP(E186&amp;F186&amp;G186&amp;H186&amp;I186&amp;J186&amp;K186&amp;L186&amp;M186&amp;N186&amp;O186&amp;P186,'2.4 wsLookup'!$M$2:$M$96,'2.4 wsLookup'!$S$2:$S$96,"Nicht gefunden")</f>
        <v>18000</v>
      </c>
      <c r="AK186" t="str">
        <f t="shared" si="16"/>
        <v>urbana|-|-|-|-|strada principale|a cielo aperto|no|no|sì|nessuna|-</v>
      </c>
      <c r="AO186" t="str">
        <f t="shared" si="17"/>
        <v>urbana|-|-|-|-|sicura|fluido|no|no|no|no|no|bassa</v>
      </c>
    </row>
    <row r="187" spans="1:41" ht="39" customHeight="1">
      <c r="A187" s="1"/>
      <c r="B187" s="1"/>
      <c r="C187" s="188" t="s">
        <v>628</v>
      </c>
      <c r="D187" s="307" t="s">
        <v>454</v>
      </c>
      <c r="E187" s="308" t="s">
        <v>8480</v>
      </c>
      <c r="F187" s="308" t="s">
        <v>8479</v>
      </c>
      <c r="G187" s="308" t="s">
        <v>8479</v>
      </c>
      <c r="H187" s="308" t="s">
        <v>8479</v>
      </c>
      <c r="I187" s="308" t="s">
        <v>8479</v>
      </c>
      <c r="J187" s="307" t="s">
        <v>8354</v>
      </c>
      <c r="K187" s="307" t="s">
        <v>8364</v>
      </c>
      <c r="L187" s="308" t="s">
        <v>8485</v>
      </c>
      <c r="M187" s="308" t="s">
        <v>8485</v>
      </c>
      <c r="N187" s="308" t="s">
        <v>8482</v>
      </c>
      <c r="O187" s="307" t="s">
        <v>8362</v>
      </c>
      <c r="P187" s="576" t="s">
        <v>8479</v>
      </c>
      <c r="Q187" s="228"/>
      <c r="R187" s="310" t="s">
        <v>8485</v>
      </c>
      <c r="S187" s="311" t="str">
        <f>IFERROR(IF(AND(AE187&gt;AF187,AG187&gt;AH187),"critica",
 IF(AND(AE187&lt;=AF187,AG187&gt;AH187),"accettabile",
 IF(AND(AE187&gt;AF187,AG187&lt;=AH187),"accettabile",
 IF(AND(AE187&lt;=AF187,AG187&lt;=AH187),"sicura",
 "Eingabe prüfen")))),"")</f>
        <v>sicura</v>
      </c>
      <c r="T187" s="312" t="str">
        <f>IFERROR(IF((Q187&gt;1.25*AI187),"instabile",
IF(AND(Q187&lt;=1.25*AI187,Q187&gt;0.75*AI187),"accettabile",
IF((Q187&lt;=AI187),"fluido",
"Eingabe prüfen"))),"")</f>
        <v>fluido</v>
      </c>
      <c r="U187" s="313" t="s">
        <v>455</v>
      </c>
      <c r="V187" s="313" t="s">
        <v>8485</v>
      </c>
      <c r="W187" s="313" t="s">
        <v>455</v>
      </c>
      <c r="X187" s="314" t="s">
        <v>455</v>
      </c>
      <c r="Y187" s="315" t="str">
        <f>IF(OR(U187="sì", V187="sì", W187="sì", X187="sì"), "sì", "no")</f>
        <v>no</v>
      </c>
      <c r="Z187" s="316" t="str">
        <f>IF(OR(S187="critica",T187="instabile",Y187="sì"),"elevata",
IF(OR(AND(Y187="no",S187="accettabile",T187="accettabile"),
          AND(Y187="no",S187="accettabile",T187="fluido"),
          AND(Y187="no",S187="sicura",T187="accettabile")),"media",
IF(AND(Y187="no",S187="sicura",T187="fluido"),"bassa","")))</f>
        <v>bassa</v>
      </c>
      <c r="AA187" s="8"/>
      <c r="AB187" s="1"/>
      <c r="AC187" s="190">
        <f>_xlfn.XLOOKUP(E187&amp;F187&amp;G187&amp;H187&amp;I187&amp;J187&amp;K187&amp;L187&amp;M187&amp;N187&amp;O187&amp;P187,'2.4 wsLookup'!$M$2:$M$96,'2.4 wsLookup'!$N$2:$N$96,"Nicht gefunden")</f>
        <v>3.79E-4</v>
      </c>
      <c r="AD187" s="190">
        <f>_xlfn.XLOOKUP(E187&amp;F187&amp;G187&amp;H187&amp;I187&amp;J187&amp;K187&amp;L187&amp;M187&amp;N187&amp;O187&amp;P187,'2.4 wsLookup'!$M$2:$M$96,'2.4 wsLookup'!$O$2:$O$96,"Nicht gefunden")</f>
        <v>0.85</v>
      </c>
      <c r="AE187" s="89">
        <f t="shared" si="15"/>
        <v>0</v>
      </c>
      <c r="AF187" s="206">
        <f>_xlfn.XLOOKUP(E187&amp;F187&amp;G187&amp;H187&amp;I187&amp;J187&amp;K187&amp;L187&amp;M187&amp;N187&amp;O187&amp;P187,'2.4 wsLookup'!$M$2:$M$96,'2.4 wsLookup'!$Q$2:$Q$96,"Nicht gefunden")</f>
        <v>1.6401708719887149</v>
      </c>
      <c r="AG187" s="90">
        <f>_xlfn.XLOOKUP(E187&amp;F187&amp;G187&amp;H187&amp;I187&amp;J187&amp;K187&amp;L187&amp;M187&amp;N187&amp;O187&amp;P187,'2.4 wsLookup'!$M$2:$M$96,'2.4 wsLookup'!$P$2:$P$96,"Nicht gefunden")</f>
        <v>5.0999999999999997E-2</v>
      </c>
      <c r="AH187" s="90">
        <f>_xlfn.XLOOKUP(E187&amp;F187&amp;G187&amp;H187&amp;I187&amp;J187&amp;K187&amp;L187&amp;M187&amp;N187&amp;O187&amp;P187,'2.4 wsLookup'!$M$2:$M$96,'2.4 wsLookup'!$R$2:$R$96,"Nicht gefunden")</f>
        <v>6.6000000000000003E-2</v>
      </c>
      <c r="AI187" s="193">
        <f>_xlfn.XLOOKUP(E187&amp;F187&amp;G187&amp;H187&amp;I187&amp;J187&amp;K187&amp;L187&amp;M187&amp;N187&amp;O187&amp;P187,'2.4 wsLookup'!$M$2:$M$96,'2.4 wsLookup'!$S$2:$S$96,"Nicht gefunden")</f>
        <v>18000</v>
      </c>
      <c r="AK187" t="str">
        <f t="shared" si="16"/>
        <v>urbana|-|-|-|-|strada principale|a cielo aperto|no|no|sì|nessuna|-</v>
      </c>
      <c r="AO187" t="str">
        <f t="shared" si="17"/>
        <v>urbana|-|-|-|-|sicura|fluido|no|no|no|no|no|bassa</v>
      </c>
    </row>
    <row r="188" spans="1:41" ht="39" customHeight="1">
      <c r="A188" s="1"/>
      <c r="B188" s="1"/>
      <c r="C188" s="188" t="s">
        <v>629</v>
      </c>
      <c r="D188" s="307" t="s">
        <v>454</v>
      </c>
      <c r="E188" s="308" t="s">
        <v>8480</v>
      </c>
      <c r="F188" s="308" t="s">
        <v>8479</v>
      </c>
      <c r="G188" s="308" t="s">
        <v>8479</v>
      </c>
      <c r="H188" s="308" t="s">
        <v>8479</v>
      </c>
      <c r="I188" s="308" t="s">
        <v>8479</v>
      </c>
      <c r="J188" s="307" t="s">
        <v>8354</v>
      </c>
      <c r="K188" s="307" t="s">
        <v>8364</v>
      </c>
      <c r="L188" s="308" t="s">
        <v>8485</v>
      </c>
      <c r="M188" s="308" t="s">
        <v>8485</v>
      </c>
      <c r="N188" s="308" t="s">
        <v>8482</v>
      </c>
      <c r="O188" s="307" t="s">
        <v>8362</v>
      </c>
      <c r="P188" s="576" t="s">
        <v>8479</v>
      </c>
      <c r="Q188" s="228"/>
      <c r="R188" s="310" t="s">
        <v>8485</v>
      </c>
      <c r="S188" s="311" t="str">
        <f>IFERROR(IF(AND(AE188&gt;AF188,AG188&gt;AH188),"critica",
 IF(AND(AE188&lt;=AF188,AG188&gt;AH188),"accettabile",
 IF(AND(AE188&gt;AF188,AG188&lt;=AH188),"accettabile",
 IF(AND(AE188&lt;=AF188,AG188&lt;=AH188),"sicura",
 "Eingabe prüfen")))),"")</f>
        <v>sicura</v>
      </c>
      <c r="T188" s="312" t="str">
        <f>IFERROR(IF((Q188&gt;1.25*AI188),"instabile",
IF(AND(Q188&lt;=1.25*AI188,Q188&gt;0.75*AI188),"accettabile",
IF((Q188&lt;=AI188),"fluido",
"Eingabe prüfen"))),"")</f>
        <v>fluido</v>
      </c>
      <c r="U188" s="313" t="s">
        <v>455</v>
      </c>
      <c r="V188" s="313" t="s">
        <v>8485</v>
      </c>
      <c r="W188" s="313" t="s">
        <v>455</v>
      </c>
      <c r="X188" s="314" t="s">
        <v>455</v>
      </c>
      <c r="Y188" s="315" t="str">
        <f>IF(OR(U188="sì", V188="sì", W188="sì", X188="sì"), "sì", "no")</f>
        <v>no</v>
      </c>
      <c r="Z188" s="316" t="str">
        <f>IF(OR(S188="critica",T188="instabile",Y188="sì"),"elevata",
IF(OR(AND(Y188="no",S188="accettabile",T188="accettabile"),
          AND(Y188="no",S188="accettabile",T188="fluido"),
          AND(Y188="no",S188="sicura",T188="accettabile")),"media",
IF(AND(Y188="no",S188="sicura",T188="fluido"),"bassa","")))</f>
        <v>bassa</v>
      </c>
      <c r="AA188" s="8"/>
      <c r="AB188" s="1"/>
      <c r="AC188" s="190">
        <f>_xlfn.XLOOKUP(E188&amp;F188&amp;G188&amp;H188&amp;I188&amp;J188&amp;K188&amp;L188&amp;M188&amp;N188&amp;O188&amp;P188,'2.4 wsLookup'!$M$2:$M$96,'2.4 wsLookup'!$N$2:$N$96,"Nicht gefunden")</f>
        <v>3.79E-4</v>
      </c>
      <c r="AD188" s="190">
        <f>_xlfn.XLOOKUP(E188&amp;F188&amp;G188&amp;H188&amp;I188&amp;J188&amp;K188&amp;L188&amp;M188&amp;N188&amp;O188&amp;P188,'2.4 wsLookup'!$M$2:$M$96,'2.4 wsLookup'!$O$2:$O$96,"Nicht gefunden")</f>
        <v>0.85</v>
      </c>
      <c r="AE188" s="89">
        <f t="shared" si="15"/>
        <v>0</v>
      </c>
      <c r="AF188" s="206">
        <f>_xlfn.XLOOKUP(E188&amp;F188&amp;G188&amp;H188&amp;I188&amp;J188&amp;K188&amp;L188&amp;M188&amp;N188&amp;O188&amp;P188,'2.4 wsLookup'!$M$2:$M$96,'2.4 wsLookup'!$Q$2:$Q$96,"Nicht gefunden")</f>
        <v>1.6401708719887149</v>
      </c>
      <c r="AG188" s="90">
        <f>_xlfn.XLOOKUP(E188&amp;F188&amp;G188&amp;H188&amp;I188&amp;J188&amp;K188&amp;L188&amp;M188&amp;N188&amp;O188&amp;P188,'2.4 wsLookup'!$M$2:$M$96,'2.4 wsLookup'!$P$2:$P$96,"Nicht gefunden")</f>
        <v>5.0999999999999997E-2</v>
      </c>
      <c r="AH188" s="90">
        <f>_xlfn.XLOOKUP(E188&amp;F188&amp;G188&amp;H188&amp;I188&amp;J188&amp;K188&amp;L188&amp;M188&amp;N188&amp;O188&amp;P188,'2.4 wsLookup'!$M$2:$M$96,'2.4 wsLookup'!$R$2:$R$96,"Nicht gefunden")</f>
        <v>6.6000000000000003E-2</v>
      </c>
      <c r="AI188" s="193">
        <f>_xlfn.XLOOKUP(E188&amp;F188&amp;G188&amp;H188&amp;I188&amp;J188&amp;K188&amp;L188&amp;M188&amp;N188&amp;O188&amp;P188,'2.4 wsLookup'!$M$2:$M$96,'2.4 wsLookup'!$S$2:$S$96,"Nicht gefunden")</f>
        <v>18000</v>
      </c>
      <c r="AK188" t="str">
        <f t="shared" si="16"/>
        <v>urbana|-|-|-|-|strada principale|a cielo aperto|no|no|sì|nessuna|-</v>
      </c>
      <c r="AO188" t="str">
        <f t="shared" si="17"/>
        <v>urbana|-|-|-|-|sicura|fluido|no|no|no|no|no|bassa</v>
      </c>
    </row>
    <row r="189" spans="1:41" ht="39" customHeight="1">
      <c r="A189" s="1"/>
      <c r="B189" s="1"/>
      <c r="C189" s="188" t="s">
        <v>630</v>
      </c>
      <c r="D189" s="307" t="s">
        <v>454</v>
      </c>
      <c r="E189" s="308" t="s">
        <v>8480</v>
      </c>
      <c r="F189" s="308" t="s">
        <v>8479</v>
      </c>
      <c r="G189" s="308" t="s">
        <v>8479</v>
      </c>
      <c r="H189" s="308" t="s">
        <v>8479</v>
      </c>
      <c r="I189" s="308" t="s">
        <v>8479</v>
      </c>
      <c r="J189" s="307" t="s">
        <v>8354</v>
      </c>
      <c r="K189" s="307" t="s">
        <v>8364</v>
      </c>
      <c r="L189" s="308" t="s">
        <v>8485</v>
      </c>
      <c r="M189" s="308" t="s">
        <v>8485</v>
      </c>
      <c r="N189" s="308" t="s">
        <v>8482</v>
      </c>
      <c r="O189" s="307" t="s">
        <v>8362</v>
      </c>
      <c r="P189" s="576" t="s">
        <v>8479</v>
      </c>
      <c r="Q189" s="228"/>
      <c r="R189" s="310" t="s">
        <v>8485</v>
      </c>
      <c r="S189" s="311" t="str">
        <f>IFERROR(IF(AND(AE189&gt;AF189,AG189&gt;AH189),"critica",
 IF(AND(AE189&lt;=AF189,AG189&gt;AH189),"accettabile",
 IF(AND(AE189&gt;AF189,AG189&lt;=AH189),"accettabile",
 IF(AND(AE189&lt;=AF189,AG189&lt;=AH189),"sicura",
 "Eingabe prüfen")))),"")</f>
        <v>sicura</v>
      </c>
      <c r="T189" s="312" t="str">
        <f>IFERROR(IF((Q189&gt;1.25*AI189),"instabile",
IF(AND(Q189&lt;=1.25*AI189,Q189&gt;0.75*AI189),"accettabile",
IF((Q189&lt;=AI189),"fluido",
"Eingabe prüfen"))),"")</f>
        <v>fluido</v>
      </c>
      <c r="U189" s="313" t="s">
        <v>455</v>
      </c>
      <c r="V189" s="313" t="s">
        <v>8485</v>
      </c>
      <c r="W189" s="313" t="s">
        <v>455</v>
      </c>
      <c r="X189" s="314" t="s">
        <v>455</v>
      </c>
      <c r="Y189" s="315" t="str">
        <f>IF(OR(U189="sì", V189="sì", W189="sì", X189="sì"), "sì", "no")</f>
        <v>no</v>
      </c>
      <c r="Z189" s="316" t="str">
        <f>IF(OR(S189="critica",T189="instabile",Y189="sì"),"elevata",
IF(OR(AND(Y189="no",S189="accettabile",T189="accettabile"),
          AND(Y189="no",S189="accettabile",T189="fluido"),
          AND(Y189="no",S189="sicura",T189="accettabile")),"media",
IF(AND(Y189="no",S189="sicura",T189="fluido"),"bassa","")))</f>
        <v>bassa</v>
      </c>
      <c r="AA189" s="8"/>
      <c r="AB189" s="1"/>
      <c r="AC189" s="190">
        <f>_xlfn.XLOOKUP(E189&amp;F189&amp;G189&amp;H189&amp;I189&amp;J189&amp;K189&amp;L189&amp;M189&amp;N189&amp;O189&amp;P189,'2.4 wsLookup'!$M$2:$M$96,'2.4 wsLookup'!$N$2:$N$96,"Nicht gefunden")</f>
        <v>3.79E-4</v>
      </c>
      <c r="AD189" s="190">
        <f>_xlfn.XLOOKUP(E189&amp;F189&amp;G189&amp;H189&amp;I189&amp;J189&amp;K189&amp;L189&amp;M189&amp;N189&amp;O189&amp;P189,'2.4 wsLookup'!$M$2:$M$96,'2.4 wsLookup'!$O$2:$O$96,"Nicht gefunden")</f>
        <v>0.85</v>
      </c>
      <c r="AE189" s="89">
        <f t="shared" si="15"/>
        <v>0</v>
      </c>
      <c r="AF189" s="206">
        <f>_xlfn.XLOOKUP(E189&amp;F189&amp;G189&amp;H189&amp;I189&amp;J189&amp;K189&amp;L189&amp;M189&amp;N189&amp;O189&amp;P189,'2.4 wsLookup'!$M$2:$M$96,'2.4 wsLookup'!$Q$2:$Q$96,"Nicht gefunden")</f>
        <v>1.6401708719887149</v>
      </c>
      <c r="AG189" s="90">
        <f>_xlfn.XLOOKUP(E189&amp;F189&amp;G189&amp;H189&amp;I189&amp;J189&amp;K189&amp;L189&amp;M189&amp;N189&amp;O189&amp;P189,'2.4 wsLookup'!$M$2:$M$96,'2.4 wsLookup'!$P$2:$P$96,"Nicht gefunden")</f>
        <v>5.0999999999999997E-2</v>
      </c>
      <c r="AH189" s="90">
        <f>_xlfn.XLOOKUP(E189&amp;F189&amp;G189&amp;H189&amp;I189&amp;J189&amp;K189&amp;L189&amp;M189&amp;N189&amp;O189&amp;P189,'2.4 wsLookup'!$M$2:$M$96,'2.4 wsLookup'!$R$2:$R$96,"Nicht gefunden")</f>
        <v>6.6000000000000003E-2</v>
      </c>
      <c r="AI189" s="193">
        <f>_xlfn.XLOOKUP(E189&amp;F189&amp;G189&amp;H189&amp;I189&amp;J189&amp;K189&amp;L189&amp;M189&amp;N189&amp;O189&amp;P189,'2.4 wsLookup'!$M$2:$M$96,'2.4 wsLookup'!$S$2:$S$96,"Nicht gefunden")</f>
        <v>18000</v>
      </c>
      <c r="AK189" t="str">
        <f t="shared" si="16"/>
        <v>urbana|-|-|-|-|strada principale|a cielo aperto|no|no|sì|nessuna|-</v>
      </c>
      <c r="AO189" t="str">
        <f t="shared" si="17"/>
        <v>urbana|-|-|-|-|sicura|fluido|no|no|no|no|no|bassa</v>
      </c>
    </row>
    <row r="190" spans="1:41" ht="39" customHeight="1">
      <c r="A190" s="1"/>
      <c r="B190" s="1"/>
      <c r="C190" s="188" t="s">
        <v>631</v>
      </c>
      <c r="D190" s="307" t="s">
        <v>454</v>
      </c>
      <c r="E190" s="308" t="s">
        <v>8480</v>
      </c>
      <c r="F190" s="308" t="s">
        <v>8479</v>
      </c>
      <c r="G190" s="308" t="s">
        <v>8479</v>
      </c>
      <c r="H190" s="308" t="s">
        <v>8479</v>
      </c>
      <c r="I190" s="308" t="s">
        <v>8479</v>
      </c>
      <c r="J190" s="307" t="s">
        <v>8354</v>
      </c>
      <c r="K190" s="307" t="s">
        <v>8364</v>
      </c>
      <c r="L190" s="308" t="s">
        <v>8485</v>
      </c>
      <c r="M190" s="308" t="s">
        <v>8485</v>
      </c>
      <c r="N190" s="308" t="s">
        <v>8482</v>
      </c>
      <c r="O190" s="307" t="s">
        <v>8362</v>
      </c>
      <c r="P190" s="576" t="s">
        <v>8479</v>
      </c>
      <c r="Q190" s="228"/>
      <c r="R190" s="310" t="s">
        <v>8485</v>
      </c>
      <c r="S190" s="311" t="str">
        <f>IFERROR(IF(AND(AE190&gt;AF190,AG190&gt;AH190),"critica",
 IF(AND(AE190&lt;=AF190,AG190&gt;AH190),"accettabile",
 IF(AND(AE190&gt;AF190,AG190&lt;=AH190),"accettabile",
 IF(AND(AE190&lt;=AF190,AG190&lt;=AH190),"sicura",
 "Eingabe prüfen")))),"")</f>
        <v>sicura</v>
      </c>
      <c r="T190" s="312" t="str">
        <f>IFERROR(IF((Q190&gt;1.25*AI190),"instabile",
IF(AND(Q190&lt;=1.25*AI190,Q190&gt;0.75*AI190),"accettabile",
IF((Q190&lt;=AI190),"fluido",
"Eingabe prüfen"))),"")</f>
        <v>fluido</v>
      </c>
      <c r="U190" s="313" t="s">
        <v>455</v>
      </c>
      <c r="V190" s="313" t="s">
        <v>8485</v>
      </c>
      <c r="W190" s="313" t="s">
        <v>455</v>
      </c>
      <c r="X190" s="314" t="s">
        <v>455</v>
      </c>
      <c r="Y190" s="315" t="str">
        <f>IF(OR(U190="sì", V190="sì", W190="sì", X190="sì"), "sì", "no")</f>
        <v>no</v>
      </c>
      <c r="Z190" s="316" t="str">
        <f>IF(OR(S190="critica",T190="instabile",Y190="sì"),"elevata",
IF(OR(AND(Y190="no",S190="accettabile",T190="accettabile"),
          AND(Y190="no",S190="accettabile",T190="fluido"),
          AND(Y190="no",S190="sicura",T190="accettabile")),"media",
IF(AND(Y190="no",S190="sicura",T190="fluido"),"bassa","")))</f>
        <v>bassa</v>
      </c>
      <c r="AA190" s="8"/>
      <c r="AB190" s="1"/>
      <c r="AC190" s="190">
        <f>_xlfn.XLOOKUP(E190&amp;F190&amp;G190&amp;H190&amp;I190&amp;J190&amp;K190&amp;L190&amp;M190&amp;N190&amp;O190&amp;P190,'2.4 wsLookup'!$M$2:$M$96,'2.4 wsLookup'!$N$2:$N$96,"Nicht gefunden")</f>
        <v>3.79E-4</v>
      </c>
      <c r="AD190" s="190">
        <f>_xlfn.XLOOKUP(E190&amp;F190&amp;G190&amp;H190&amp;I190&amp;J190&amp;K190&amp;L190&amp;M190&amp;N190&amp;O190&amp;P190,'2.4 wsLookup'!$M$2:$M$96,'2.4 wsLookup'!$O$2:$O$96,"Nicht gefunden")</f>
        <v>0.85</v>
      </c>
      <c r="AE190" s="89">
        <f t="shared" si="15"/>
        <v>0</v>
      </c>
      <c r="AF190" s="206">
        <f>_xlfn.XLOOKUP(E190&amp;F190&amp;G190&amp;H190&amp;I190&amp;J190&amp;K190&amp;L190&amp;M190&amp;N190&amp;O190&amp;P190,'2.4 wsLookup'!$M$2:$M$96,'2.4 wsLookup'!$Q$2:$Q$96,"Nicht gefunden")</f>
        <v>1.6401708719887149</v>
      </c>
      <c r="AG190" s="90">
        <f>_xlfn.XLOOKUP(E190&amp;F190&amp;G190&amp;H190&amp;I190&amp;J190&amp;K190&amp;L190&amp;M190&amp;N190&amp;O190&amp;P190,'2.4 wsLookup'!$M$2:$M$96,'2.4 wsLookup'!$P$2:$P$96,"Nicht gefunden")</f>
        <v>5.0999999999999997E-2</v>
      </c>
      <c r="AH190" s="90">
        <f>_xlfn.XLOOKUP(E190&amp;F190&amp;G190&amp;H190&amp;I190&amp;J190&amp;K190&amp;L190&amp;M190&amp;N190&amp;O190&amp;P190,'2.4 wsLookup'!$M$2:$M$96,'2.4 wsLookup'!$R$2:$R$96,"Nicht gefunden")</f>
        <v>6.6000000000000003E-2</v>
      </c>
      <c r="AI190" s="193">
        <f>_xlfn.XLOOKUP(E190&amp;F190&amp;G190&amp;H190&amp;I190&amp;J190&amp;K190&amp;L190&amp;M190&amp;N190&amp;O190&amp;P190,'2.4 wsLookup'!$M$2:$M$96,'2.4 wsLookup'!$S$2:$S$96,"Nicht gefunden")</f>
        <v>18000</v>
      </c>
      <c r="AK190" t="str">
        <f t="shared" si="16"/>
        <v>urbana|-|-|-|-|strada principale|a cielo aperto|no|no|sì|nessuna|-</v>
      </c>
      <c r="AO190" t="str">
        <f t="shared" si="17"/>
        <v>urbana|-|-|-|-|sicura|fluido|no|no|no|no|no|bassa</v>
      </c>
    </row>
    <row r="191" spans="1:41" ht="39" customHeight="1">
      <c r="A191" s="1"/>
      <c r="B191" s="1"/>
      <c r="C191" s="188" t="s">
        <v>632</v>
      </c>
      <c r="D191" s="307" t="s">
        <v>454</v>
      </c>
      <c r="E191" s="308" t="s">
        <v>8480</v>
      </c>
      <c r="F191" s="308" t="s">
        <v>8479</v>
      </c>
      <c r="G191" s="308" t="s">
        <v>8479</v>
      </c>
      <c r="H191" s="308" t="s">
        <v>8479</v>
      </c>
      <c r="I191" s="308" t="s">
        <v>8479</v>
      </c>
      <c r="J191" s="307" t="s">
        <v>8354</v>
      </c>
      <c r="K191" s="307" t="s">
        <v>8364</v>
      </c>
      <c r="L191" s="308" t="s">
        <v>8485</v>
      </c>
      <c r="M191" s="308" t="s">
        <v>8485</v>
      </c>
      <c r="N191" s="308" t="s">
        <v>8482</v>
      </c>
      <c r="O191" s="307" t="s">
        <v>8362</v>
      </c>
      <c r="P191" s="576" t="s">
        <v>8479</v>
      </c>
      <c r="Q191" s="228"/>
      <c r="R191" s="310" t="s">
        <v>8485</v>
      </c>
      <c r="S191" s="311" t="str">
        <f>IFERROR(IF(AND(AE191&gt;AF191,AG191&gt;AH191),"critica",
 IF(AND(AE191&lt;=AF191,AG191&gt;AH191),"accettabile",
 IF(AND(AE191&gt;AF191,AG191&lt;=AH191),"accettabile",
 IF(AND(AE191&lt;=AF191,AG191&lt;=AH191),"sicura",
 "Eingabe prüfen")))),"")</f>
        <v>sicura</v>
      </c>
      <c r="T191" s="312" t="str">
        <f>IFERROR(IF((Q191&gt;1.25*AI191),"instabile",
IF(AND(Q191&lt;=1.25*AI191,Q191&gt;0.75*AI191),"accettabile",
IF((Q191&lt;=AI191),"fluido",
"Eingabe prüfen"))),"")</f>
        <v>fluido</v>
      </c>
      <c r="U191" s="313" t="s">
        <v>455</v>
      </c>
      <c r="V191" s="313" t="s">
        <v>8485</v>
      </c>
      <c r="W191" s="313" t="s">
        <v>455</v>
      </c>
      <c r="X191" s="314" t="s">
        <v>455</v>
      </c>
      <c r="Y191" s="315" t="str">
        <f>IF(OR(U191="sì", V191="sì", W191="sì", X191="sì"), "sì", "no")</f>
        <v>no</v>
      </c>
      <c r="Z191" s="316" t="str">
        <f>IF(OR(S191="critica",T191="instabile",Y191="sì"),"elevata",
IF(OR(AND(Y191="no",S191="accettabile",T191="accettabile"),
          AND(Y191="no",S191="accettabile",T191="fluido"),
          AND(Y191="no",S191="sicura",T191="accettabile")),"media",
IF(AND(Y191="no",S191="sicura",T191="fluido"),"bassa","")))</f>
        <v>bassa</v>
      </c>
      <c r="AA191" s="8"/>
      <c r="AB191" s="1"/>
      <c r="AC191" s="190">
        <f>_xlfn.XLOOKUP(E191&amp;F191&amp;G191&amp;H191&amp;I191&amp;J191&amp;K191&amp;L191&amp;M191&amp;N191&amp;O191&amp;P191,'2.4 wsLookup'!$M$2:$M$96,'2.4 wsLookup'!$N$2:$N$96,"Nicht gefunden")</f>
        <v>3.79E-4</v>
      </c>
      <c r="AD191" s="190">
        <f>_xlfn.XLOOKUP(E191&amp;F191&amp;G191&amp;H191&amp;I191&amp;J191&amp;K191&amp;L191&amp;M191&amp;N191&amp;O191&amp;P191,'2.4 wsLookup'!$M$2:$M$96,'2.4 wsLookup'!$O$2:$O$96,"Nicht gefunden")</f>
        <v>0.85</v>
      </c>
      <c r="AE191" s="89">
        <f t="shared" si="15"/>
        <v>0</v>
      </c>
      <c r="AF191" s="206">
        <f>_xlfn.XLOOKUP(E191&amp;F191&amp;G191&amp;H191&amp;I191&amp;J191&amp;K191&amp;L191&amp;M191&amp;N191&amp;O191&amp;P191,'2.4 wsLookup'!$M$2:$M$96,'2.4 wsLookup'!$Q$2:$Q$96,"Nicht gefunden")</f>
        <v>1.6401708719887149</v>
      </c>
      <c r="AG191" s="90">
        <f>_xlfn.XLOOKUP(E191&amp;F191&amp;G191&amp;H191&amp;I191&amp;J191&amp;K191&amp;L191&amp;M191&amp;N191&amp;O191&amp;P191,'2.4 wsLookup'!$M$2:$M$96,'2.4 wsLookup'!$P$2:$P$96,"Nicht gefunden")</f>
        <v>5.0999999999999997E-2</v>
      </c>
      <c r="AH191" s="90">
        <f>_xlfn.XLOOKUP(E191&amp;F191&amp;G191&amp;H191&amp;I191&amp;J191&amp;K191&amp;L191&amp;M191&amp;N191&amp;O191&amp;P191,'2.4 wsLookup'!$M$2:$M$96,'2.4 wsLookup'!$R$2:$R$96,"Nicht gefunden")</f>
        <v>6.6000000000000003E-2</v>
      </c>
      <c r="AI191" s="193">
        <f>_xlfn.XLOOKUP(E191&amp;F191&amp;G191&amp;H191&amp;I191&amp;J191&amp;K191&amp;L191&amp;M191&amp;N191&amp;O191&amp;P191,'2.4 wsLookup'!$M$2:$M$96,'2.4 wsLookup'!$S$2:$S$96,"Nicht gefunden")</f>
        <v>18000</v>
      </c>
      <c r="AK191" t="str">
        <f t="shared" si="16"/>
        <v>urbana|-|-|-|-|strada principale|a cielo aperto|no|no|sì|nessuna|-</v>
      </c>
      <c r="AO191" t="str">
        <f t="shared" si="17"/>
        <v>urbana|-|-|-|-|sicura|fluido|no|no|no|no|no|bassa</v>
      </c>
    </row>
    <row r="192" spans="1:41" ht="39" customHeight="1">
      <c r="A192" s="1"/>
      <c r="B192" s="1"/>
      <c r="C192" s="188" t="s">
        <v>633</v>
      </c>
      <c r="D192" s="307" t="s">
        <v>454</v>
      </c>
      <c r="E192" s="308" t="s">
        <v>8480</v>
      </c>
      <c r="F192" s="308" t="s">
        <v>8479</v>
      </c>
      <c r="G192" s="308" t="s">
        <v>8479</v>
      </c>
      <c r="H192" s="308" t="s">
        <v>8479</v>
      </c>
      <c r="I192" s="308" t="s">
        <v>8479</v>
      </c>
      <c r="J192" s="307" t="s">
        <v>8354</v>
      </c>
      <c r="K192" s="307" t="s">
        <v>8364</v>
      </c>
      <c r="L192" s="308" t="s">
        <v>8485</v>
      </c>
      <c r="M192" s="308" t="s">
        <v>8485</v>
      </c>
      <c r="N192" s="308" t="s">
        <v>8482</v>
      </c>
      <c r="O192" s="307" t="s">
        <v>8362</v>
      </c>
      <c r="P192" s="576" t="s">
        <v>8479</v>
      </c>
      <c r="Q192" s="228"/>
      <c r="R192" s="310" t="s">
        <v>8485</v>
      </c>
      <c r="S192" s="311" t="str">
        <f>IFERROR(IF(AND(AE192&gt;AF192,AG192&gt;AH192),"critica",
 IF(AND(AE192&lt;=AF192,AG192&gt;AH192),"accettabile",
 IF(AND(AE192&gt;AF192,AG192&lt;=AH192),"accettabile",
 IF(AND(AE192&lt;=AF192,AG192&lt;=AH192),"sicura",
 "Eingabe prüfen")))),"")</f>
        <v>sicura</v>
      </c>
      <c r="T192" s="312" t="str">
        <f>IFERROR(IF((Q192&gt;1.25*AI192),"instabile",
IF(AND(Q192&lt;=1.25*AI192,Q192&gt;0.75*AI192),"accettabile",
IF((Q192&lt;=AI192),"fluido",
"Eingabe prüfen"))),"")</f>
        <v>fluido</v>
      </c>
      <c r="U192" s="313" t="s">
        <v>455</v>
      </c>
      <c r="V192" s="313" t="s">
        <v>8485</v>
      </c>
      <c r="W192" s="313" t="s">
        <v>455</v>
      </c>
      <c r="X192" s="314" t="s">
        <v>455</v>
      </c>
      <c r="Y192" s="315" t="str">
        <f>IF(OR(U192="sì", V192="sì", W192="sì", X192="sì"), "sì", "no")</f>
        <v>no</v>
      </c>
      <c r="Z192" s="316" t="str">
        <f>IF(OR(S192="critica",T192="instabile",Y192="sì"),"elevata",
IF(OR(AND(Y192="no",S192="accettabile",T192="accettabile"),
          AND(Y192="no",S192="accettabile",T192="fluido"),
          AND(Y192="no",S192="sicura",T192="accettabile")),"media",
IF(AND(Y192="no",S192="sicura",T192="fluido"),"bassa","")))</f>
        <v>bassa</v>
      </c>
      <c r="AA192" s="8"/>
      <c r="AB192" s="1"/>
      <c r="AC192" s="190">
        <f>_xlfn.XLOOKUP(E192&amp;F192&amp;G192&amp;H192&amp;I192&amp;J192&amp;K192&amp;L192&amp;M192&amp;N192&amp;O192&amp;P192,'2.4 wsLookup'!$M$2:$M$96,'2.4 wsLookup'!$N$2:$N$96,"Nicht gefunden")</f>
        <v>3.79E-4</v>
      </c>
      <c r="AD192" s="190">
        <f>_xlfn.XLOOKUP(E192&amp;F192&amp;G192&amp;H192&amp;I192&amp;J192&amp;K192&amp;L192&amp;M192&amp;N192&amp;O192&amp;P192,'2.4 wsLookup'!$M$2:$M$96,'2.4 wsLookup'!$O$2:$O$96,"Nicht gefunden")</f>
        <v>0.85</v>
      </c>
      <c r="AE192" s="89">
        <f t="shared" si="15"/>
        <v>0</v>
      </c>
      <c r="AF192" s="206">
        <f>_xlfn.XLOOKUP(E192&amp;F192&amp;G192&amp;H192&amp;I192&amp;J192&amp;K192&amp;L192&amp;M192&amp;N192&amp;O192&amp;P192,'2.4 wsLookup'!$M$2:$M$96,'2.4 wsLookup'!$Q$2:$Q$96,"Nicht gefunden")</f>
        <v>1.6401708719887149</v>
      </c>
      <c r="AG192" s="90">
        <f>_xlfn.XLOOKUP(E192&amp;F192&amp;G192&amp;H192&amp;I192&amp;J192&amp;K192&amp;L192&amp;M192&amp;N192&amp;O192&amp;P192,'2.4 wsLookup'!$M$2:$M$96,'2.4 wsLookup'!$P$2:$P$96,"Nicht gefunden")</f>
        <v>5.0999999999999997E-2</v>
      </c>
      <c r="AH192" s="90">
        <f>_xlfn.XLOOKUP(E192&amp;F192&amp;G192&amp;H192&amp;I192&amp;J192&amp;K192&amp;L192&amp;M192&amp;N192&amp;O192&amp;P192,'2.4 wsLookup'!$M$2:$M$96,'2.4 wsLookup'!$R$2:$R$96,"Nicht gefunden")</f>
        <v>6.6000000000000003E-2</v>
      </c>
      <c r="AI192" s="193">
        <f>_xlfn.XLOOKUP(E192&amp;F192&amp;G192&amp;H192&amp;I192&amp;J192&amp;K192&amp;L192&amp;M192&amp;N192&amp;O192&amp;P192,'2.4 wsLookup'!$M$2:$M$96,'2.4 wsLookup'!$S$2:$S$96,"Nicht gefunden")</f>
        <v>18000</v>
      </c>
      <c r="AK192" t="str">
        <f t="shared" si="16"/>
        <v>urbana|-|-|-|-|strada principale|a cielo aperto|no|no|sì|nessuna|-</v>
      </c>
      <c r="AO192" t="str">
        <f t="shared" si="17"/>
        <v>urbana|-|-|-|-|sicura|fluido|no|no|no|no|no|bassa</v>
      </c>
    </row>
    <row r="193" spans="1:41" ht="39" customHeight="1">
      <c r="A193" s="1"/>
      <c r="B193" s="1"/>
      <c r="C193" s="188" t="s">
        <v>634</v>
      </c>
      <c r="D193" s="307" t="s">
        <v>454</v>
      </c>
      <c r="E193" s="308" t="s">
        <v>8480</v>
      </c>
      <c r="F193" s="308" t="s">
        <v>8479</v>
      </c>
      <c r="G193" s="308" t="s">
        <v>8479</v>
      </c>
      <c r="H193" s="308" t="s">
        <v>8479</v>
      </c>
      <c r="I193" s="308" t="s">
        <v>8479</v>
      </c>
      <c r="J193" s="307" t="s">
        <v>8354</v>
      </c>
      <c r="K193" s="307" t="s">
        <v>8364</v>
      </c>
      <c r="L193" s="308" t="s">
        <v>8485</v>
      </c>
      <c r="M193" s="308" t="s">
        <v>8485</v>
      </c>
      <c r="N193" s="308" t="s">
        <v>8482</v>
      </c>
      <c r="O193" s="307" t="s">
        <v>8362</v>
      </c>
      <c r="P193" s="576" t="s">
        <v>8479</v>
      </c>
      <c r="Q193" s="228"/>
      <c r="R193" s="310" t="s">
        <v>8485</v>
      </c>
      <c r="S193" s="311" t="str">
        <f>IFERROR(IF(AND(AE193&gt;AF193,AG193&gt;AH193),"critica",
 IF(AND(AE193&lt;=AF193,AG193&gt;AH193),"accettabile",
 IF(AND(AE193&gt;AF193,AG193&lt;=AH193),"accettabile",
 IF(AND(AE193&lt;=AF193,AG193&lt;=AH193),"sicura",
 "Eingabe prüfen")))),"")</f>
        <v>sicura</v>
      </c>
      <c r="T193" s="312" t="str">
        <f>IFERROR(IF((Q193&gt;1.25*AI193),"instabile",
IF(AND(Q193&lt;=1.25*AI193,Q193&gt;0.75*AI193),"accettabile",
IF((Q193&lt;=AI193),"fluido",
"Eingabe prüfen"))),"")</f>
        <v>fluido</v>
      </c>
      <c r="U193" s="313" t="s">
        <v>455</v>
      </c>
      <c r="V193" s="313" t="s">
        <v>8485</v>
      </c>
      <c r="W193" s="313" t="s">
        <v>455</v>
      </c>
      <c r="X193" s="314" t="s">
        <v>455</v>
      </c>
      <c r="Y193" s="315" t="str">
        <f>IF(OR(U193="sì", V193="sì", W193="sì", X193="sì"), "sì", "no")</f>
        <v>no</v>
      </c>
      <c r="Z193" s="316" t="str">
        <f>IF(OR(S193="critica",T193="instabile",Y193="sì"),"elevata",
IF(OR(AND(Y193="no",S193="accettabile",T193="accettabile"),
          AND(Y193="no",S193="accettabile",T193="fluido"),
          AND(Y193="no",S193="sicura",T193="accettabile")),"media",
IF(AND(Y193="no",S193="sicura",T193="fluido"),"bassa","")))</f>
        <v>bassa</v>
      </c>
      <c r="AA193" s="8"/>
      <c r="AB193" s="1"/>
      <c r="AC193" s="190">
        <f>_xlfn.XLOOKUP(E193&amp;F193&amp;G193&amp;H193&amp;I193&amp;J193&amp;K193&amp;L193&amp;M193&amp;N193&amp;O193&amp;P193,'2.4 wsLookup'!$M$2:$M$96,'2.4 wsLookup'!$N$2:$N$96,"Nicht gefunden")</f>
        <v>3.79E-4</v>
      </c>
      <c r="AD193" s="190">
        <f>_xlfn.XLOOKUP(E193&amp;F193&amp;G193&amp;H193&amp;I193&amp;J193&amp;K193&amp;L193&amp;M193&amp;N193&amp;O193&amp;P193,'2.4 wsLookup'!$M$2:$M$96,'2.4 wsLookup'!$O$2:$O$96,"Nicht gefunden")</f>
        <v>0.85</v>
      </c>
      <c r="AE193" s="89">
        <f t="shared" si="15"/>
        <v>0</v>
      </c>
      <c r="AF193" s="206">
        <f>_xlfn.XLOOKUP(E193&amp;F193&amp;G193&amp;H193&amp;I193&amp;J193&amp;K193&amp;L193&amp;M193&amp;N193&amp;O193&amp;P193,'2.4 wsLookup'!$M$2:$M$96,'2.4 wsLookup'!$Q$2:$Q$96,"Nicht gefunden")</f>
        <v>1.6401708719887149</v>
      </c>
      <c r="AG193" s="90">
        <f>_xlfn.XLOOKUP(E193&amp;F193&amp;G193&amp;H193&amp;I193&amp;J193&amp;K193&amp;L193&amp;M193&amp;N193&amp;O193&amp;P193,'2.4 wsLookup'!$M$2:$M$96,'2.4 wsLookup'!$P$2:$P$96,"Nicht gefunden")</f>
        <v>5.0999999999999997E-2</v>
      </c>
      <c r="AH193" s="90">
        <f>_xlfn.XLOOKUP(E193&amp;F193&amp;G193&amp;H193&amp;I193&amp;J193&amp;K193&amp;L193&amp;M193&amp;N193&amp;O193&amp;P193,'2.4 wsLookup'!$M$2:$M$96,'2.4 wsLookup'!$R$2:$R$96,"Nicht gefunden")</f>
        <v>6.6000000000000003E-2</v>
      </c>
      <c r="AI193" s="193">
        <f>_xlfn.XLOOKUP(E193&amp;F193&amp;G193&amp;H193&amp;I193&amp;J193&amp;K193&amp;L193&amp;M193&amp;N193&amp;O193&amp;P193,'2.4 wsLookup'!$M$2:$M$96,'2.4 wsLookup'!$S$2:$S$96,"Nicht gefunden")</f>
        <v>18000</v>
      </c>
      <c r="AK193" t="str">
        <f t="shared" si="16"/>
        <v>urbana|-|-|-|-|strada principale|a cielo aperto|no|no|sì|nessuna|-</v>
      </c>
      <c r="AO193" t="str">
        <f t="shared" si="17"/>
        <v>urbana|-|-|-|-|sicura|fluido|no|no|no|no|no|bassa</v>
      </c>
    </row>
    <row r="194" spans="1:41" ht="39" customHeight="1">
      <c r="A194" s="1"/>
      <c r="B194" s="1"/>
      <c r="C194" s="188" t="s">
        <v>635</v>
      </c>
      <c r="D194" s="307" t="s">
        <v>454</v>
      </c>
      <c r="E194" s="308" t="s">
        <v>8480</v>
      </c>
      <c r="F194" s="308" t="s">
        <v>8479</v>
      </c>
      <c r="G194" s="308" t="s">
        <v>8479</v>
      </c>
      <c r="H194" s="308" t="s">
        <v>8479</v>
      </c>
      <c r="I194" s="308" t="s">
        <v>8479</v>
      </c>
      <c r="J194" s="307" t="s">
        <v>8354</v>
      </c>
      <c r="K194" s="307" t="s">
        <v>8364</v>
      </c>
      <c r="L194" s="308" t="s">
        <v>8485</v>
      </c>
      <c r="M194" s="308" t="s">
        <v>8485</v>
      </c>
      <c r="N194" s="308" t="s">
        <v>8482</v>
      </c>
      <c r="O194" s="307" t="s">
        <v>8362</v>
      </c>
      <c r="P194" s="576" t="s">
        <v>8479</v>
      </c>
      <c r="Q194" s="228"/>
      <c r="R194" s="310" t="s">
        <v>8485</v>
      </c>
      <c r="S194" s="311" t="str">
        <f>IFERROR(IF(AND(AE194&gt;AF194,AG194&gt;AH194),"critica",
 IF(AND(AE194&lt;=AF194,AG194&gt;AH194),"accettabile",
 IF(AND(AE194&gt;AF194,AG194&lt;=AH194),"accettabile",
 IF(AND(AE194&lt;=AF194,AG194&lt;=AH194),"sicura",
 "Eingabe prüfen")))),"")</f>
        <v>sicura</v>
      </c>
      <c r="T194" s="312" t="str">
        <f>IFERROR(IF((Q194&gt;1.25*AI194),"instabile",
IF(AND(Q194&lt;=1.25*AI194,Q194&gt;0.75*AI194),"accettabile",
IF((Q194&lt;=AI194),"fluido",
"Eingabe prüfen"))),"")</f>
        <v>fluido</v>
      </c>
      <c r="U194" s="313" t="s">
        <v>455</v>
      </c>
      <c r="V194" s="313" t="s">
        <v>8485</v>
      </c>
      <c r="W194" s="313" t="s">
        <v>455</v>
      </c>
      <c r="X194" s="314" t="s">
        <v>455</v>
      </c>
      <c r="Y194" s="315" t="str">
        <f>IF(OR(U194="sì", V194="sì", W194="sì", X194="sì"), "sì", "no")</f>
        <v>no</v>
      </c>
      <c r="Z194" s="316" t="str">
        <f>IF(OR(S194="critica",T194="instabile",Y194="sì"),"elevata",
IF(OR(AND(Y194="no",S194="accettabile",T194="accettabile"),
          AND(Y194="no",S194="accettabile",T194="fluido"),
          AND(Y194="no",S194="sicura",T194="accettabile")),"media",
IF(AND(Y194="no",S194="sicura",T194="fluido"),"bassa","")))</f>
        <v>bassa</v>
      </c>
      <c r="AA194" s="8"/>
      <c r="AB194" s="1"/>
      <c r="AC194" s="190">
        <f>_xlfn.XLOOKUP(E194&amp;F194&amp;G194&amp;H194&amp;I194&amp;J194&amp;K194&amp;L194&amp;M194&amp;N194&amp;O194&amp;P194,'2.4 wsLookup'!$M$2:$M$96,'2.4 wsLookup'!$N$2:$N$96,"Nicht gefunden")</f>
        <v>3.79E-4</v>
      </c>
      <c r="AD194" s="190">
        <f>_xlfn.XLOOKUP(E194&amp;F194&amp;G194&amp;H194&amp;I194&amp;J194&amp;K194&amp;L194&amp;M194&amp;N194&amp;O194&amp;P194,'2.4 wsLookup'!$M$2:$M$96,'2.4 wsLookup'!$O$2:$O$96,"Nicht gefunden")</f>
        <v>0.85</v>
      </c>
      <c r="AE194" s="89">
        <f t="shared" si="15"/>
        <v>0</v>
      </c>
      <c r="AF194" s="206">
        <f>_xlfn.XLOOKUP(E194&amp;F194&amp;G194&amp;H194&amp;I194&amp;J194&amp;K194&amp;L194&amp;M194&amp;N194&amp;O194&amp;P194,'2.4 wsLookup'!$M$2:$M$96,'2.4 wsLookup'!$Q$2:$Q$96,"Nicht gefunden")</f>
        <v>1.6401708719887149</v>
      </c>
      <c r="AG194" s="90">
        <f>_xlfn.XLOOKUP(E194&amp;F194&amp;G194&amp;H194&amp;I194&amp;J194&amp;K194&amp;L194&amp;M194&amp;N194&amp;O194&amp;P194,'2.4 wsLookup'!$M$2:$M$96,'2.4 wsLookup'!$P$2:$P$96,"Nicht gefunden")</f>
        <v>5.0999999999999997E-2</v>
      </c>
      <c r="AH194" s="90">
        <f>_xlfn.XLOOKUP(E194&amp;F194&amp;G194&amp;H194&amp;I194&amp;J194&amp;K194&amp;L194&amp;M194&amp;N194&amp;O194&amp;P194,'2.4 wsLookup'!$M$2:$M$96,'2.4 wsLookup'!$R$2:$R$96,"Nicht gefunden")</f>
        <v>6.6000000000000003E-2</v>
      </c>
      <c r="AI194" s="193">
        <f>_xlfn.XLOOKUP(E194&amp;F194&amp;G194&amp;H194&amp;I194&amp;J194&amp;K194&amp;L194&amp;M194&amp;N194&amp;O194&amp;P194,'2.4 wsLookup'!$M$2:$M$96,'2.4 wsLookup'!$S$2:$S$96,"Nicht gefunden")</f>
        <v>18000</v>
      </c>
      <c r="AK194" t="str">
        <f t="shared" si="16"/>
        <v>urbana|-|-|-|-|strada principale|a cielo aperto|no|no|sì|nessuna|-</v>
      </c>
      <c r="AO194" t="str">
        <f t="shared" si="17"/>
        <v>urbana|-|-|-|-|sicura|fluido|no|no|no|no|no|bassa</v>
      </c>
    </row>
    <row r="195" spans="1:41" ht="39" customHeight="1">
      <c r="A195" s="1"/>
      <c r="B195" s="1"/>
      <c r="C195" s="188" t="s">
        <v>636</v>
      </c>
      <c r="D195" s="307" t="s">
        <v>454</v>
      </c>
      <c r="E195" s="308" t="s">
        <v>8480</v>
      </c>
      <c r="F195" s="308" t="s">
        <v>8479</v>
      </c>
      <c r="G195" s="308" t="s">
        <v>8479</v>
      </c>
      <c r="H195" s="308" t="s">
        <v>8479</v>
      </c>
      <c r="I195" s="308" t="s">
        <v>8479</v>
      </c>
      <c r="J195" s="307" t="s">
        <v>8354</v>
      </c>
      <c r="K195" s="307" t="s">
        <v>8364</v>
      </c>
      <c r="L195" s="308" t="s">
        <v>8485</v>
      </c>
      <c r="M195" s="308" t="s">
        <v>8485</v>
      </c>
      <c r="N195" s="308" t="s">
        <v>8482</v>
      </c>
      <c r="O195" s="307" t="s">
        <v>8362</v>
      </c>
      <c r="P195" s="576" t="s">
        <v>8479</v>
      </c>
      <c r="Q195" s="228"/>
      <c r="R195" s="310" t="s">
        <v>8485</v>
      </c>
      <c r="S195" s="311" t="str">
        <f>IFERROR(IF(AND(AE195&gt;AF195,AG195&gt;AH195),"critica",
 IF(AND(AE195&lt;=AF195,AG195&gt;AH195),"accettabile",
 IF(AND(AE195&gt;AF195,AG195&lt;=AH195),"accettabile",
 IF(AND(AE195&lt;=AF195,AG195&lt;=AH195),"sicura",
 "Eingabe prüfen")))),"")</f>
        <v>sicura</v>
      </c>
      <c r="T195" s="312" t="str">
        <f>IFERROR(IF((Q195&gt;1.25*AI195),"instabile",
IF(AND(Q195&lt;=1.25*AI195,Q195&gt;0.75*AI195),"accettabile",
IF((Q195&lt;=AI195),"fluido",
"Eingabe prüfen"))),"")</f>
        <v>fluido</v>
      </c>
      <c r="U195" s="313" t="s">
        <v>455</v>
      </c>
      <c r="V195" s="313" t="s">
        <v>8485</v>
      </c>
      <c r="W195" s="313" t="s">
        <v>455</v>
      </c>
      <c r="X195" s="314" t="s">
        <v>455</v>
      </c>
      <c r="Y195" s="315" t="str">
        <f>IF(OR(U195="sì", V195="sì", W195="sì", X195="sì"), "sì", "no")</f>
        <v>no</v>
      </c>
      <c r="Z195" s="316" t="str">
        <f>IF(OR(S195="critica",T195="instabile",Y195="sì"),"elevata",
IF(OR(AND(Y195="no",S195="accettabile",T195="accettabile"),
          AND(Y195="no",S195="accettabile",T195="fluido"),
          AND(Y195="no",S195="sicura",T195="accettabile")),"media",
IF(AND(Y195="no",S195="sicura",T195="fluido"),"bassa","")))</f>
        <v>bassa</v>
      </c>
      <c r="AA195" s="8"/>
      <c r="AB195" s="1"/>
      <c r="AC195" s="190">
        <f>_xlfn.XLOOKUP(E195&amp;F195&amp;G195&amp;H195&amp;I195&amp;J195&amp;K195&amp;L195&amp;M195&amp;N195&amp;O195&amp;P195,'2.4 wsLookup'!$M$2:$M$96,'2.4 wsLookup'!$N$2:$N$96,"Nicht gefunden")</f>
        <v>3.79E-4</v>
      </c>
      <c r="AD195" s="190">
        <f>_xlfn.XLOOKUP(E195&amp;F195&amp;G195&amp;H195&amp;I195&amp;J195&amp;K195&amp;L195&amp;M195&amp;N195&amp;O195&amp;P195,'2.4 wsLookup'!$M$2:$M$96,'2.4 wsLookup'!$O$2:$O$96,"Nicht gefunden")</f>
        <v>0.85</v>
      </c>
      <c r="AE195" s="89">
        <f t="shared" si="15"/>
        <v>0</v>
      </c>
      <c r="AF195" s="206">
        <f>_xlfn.XLOOKUP(E195&amp;F195&amp;G195&amp;H195&amp;I195&amp;J195&amp;K195&amp;L195&amp;M195&amp;N195&amp;O195&amp;P195,'2.4 wsLookup'!$M$2:$M$96,'2.4 wsLookup'!$Q$2:$Q$96,"Nicht gefunden")</f>
        <v>1.6401708719887149</v>
      </c>
      <c r="AG195" s="90">
        <f>_xlfn.XLOOKUP(E195&amp;F195&amp;G195&amp;H195&amp;I195&amp;J195&amp;K195&amp;L195&amp;M195&amp;N195&amp;O195&amp;P195,'2.4 wsLookup'!$M$2:$M$96,'2.4 wsLookup'!$P$2:$P$96,"Nicht gefunden")</f>
        <v>5.0999999999999997E-2</v>
      </c>
      <c r="AH195" s="90">
        <f>_xlfn.XLOOKUP(E195&amp;F195&amp;G195&amp;H195&amp;I195&amp;J195&amp;K195&amp;L195&amp;M195&amp;N195&amp;O195&amp;P195,'2.4 wsLookup'!$M$2:$M$96,'2.4 wsLookup'!$R$2:$R$96,"Nicht gefunden")</f>
        <v>6.6000000000000003E-2</v>
      </c>
      <c r="AI195" s="193">
        <f>_xlfn.XLOOKUP(E195&amp;F195&amp;G195&amp;H195&amp;I195&amp;J195&amp;K195&amp;L195&amp;M195&amp;N195&amp;O195&amp;P195,'2.4 wsLookup'!$M$2:$M$96,'2.4 wsLookup'!$S$2:$S$96,"Nicht gefunden")</f>
        <v>18000</v>
      </c>
      <c r="AK195" t="str">
        <f t="shared" si="16"/>
        <v>urbana|-|-|-|-|strada principale|a cielo aperto|no|no|sì|nessuna|-</v>
      </c>
      <c r="AO195" t="str">
        <f t="shared" si="17"/>
        <v>urbana|-|-|-|-|sicura|fluido|no|no|no|no|no|bassa</v>
      </c>
    </row>
    <row r="196" spans="1:41" ht="39" customHeight="1">
      <c r="A196" s="1"/>
      <c r="B196" s="1"/>
      <c r="C196" s="188" t="s">
        <v>637</v>
      </c>
      <c r="D196" s="307" t="s">
        <v>454</v>
      </c>
      <c r="E196" s="308" t="s">
        <v>8480</v>
      </c>
      <c r="F196" s="308" t="s">
        <v>8479</v>
      </c>
      <c r="G196" s="308" t="s">
        <v>8479</v>
      </c>
      <c r="H196" s="308" t="s">
        <v>8479</v>
      </c>
      <c r="I196" s="308" t="s">
        <v>8479</v>
      </c>
      <c r="J196" s="307" t="s">
        <v>8354</v>
      </c>
      <c r="K196" s="307" t="s">
        <v>8364</v>
      </c>
      <c r="L196" s="308" t="s">
        <v>8485</v>
      </c>
      <c r="M196" s="308" t="s">
        <v>8485</v>
      </c>
      <c r="N196" s="308" t="s">
        <v>8482</v>
      </c>
      <c r="O196" s="307" t="s">
        <v>8362</v>
      </c>
      <c r="P196" s="576" t="s">
        <v>8479</v>
      </c>
      <c r="Q196" s="226"/>
      <c r="R196" s="310" t="s">
        <v>8485</v>
      </c>
      <c r="S196" s="311" t="str">
        <f>IFERROR(IF(AND(AE196&gt;AF196,AG196&gt;AH196),"critica",
 IF(AND(AE196&lt;=AF196,AG196&gt;AH196),"accettabile",
 IF(AND(AE196&gt;AF196,AG196&lt;=AH196),"accettabile",
 IF(AND(AE196&lt;=AF196,AG196&lt;=AH196),"sicura",
 "Eingabe prüfen")))),"")</f>
        <v>sicura</v>
      </c>
      <c r="T196" s="312" t="str">
        <f>IFERROR(IF((Q196&gt;1.25*AI196),"instabile",
IF(AND(Q196&lt;=1.25*AI196,Q196&gt;0.75*AI196),"accettabile",
IF((Q196&lt;=AI196),"fluido",
"Eingabe prüfen"))),"")</f>
        <v>fluido</v>
      </c>
      <c r="U196" s="313" t="s">
        <v>455</v>
      </c>
      <c r="V196" s="313" t="s">
        <v>8485</v>
      </c>
      <c r="W196" s="313" t="s">
        <v>455</v>
      </c>
      <c r="X196" s="314" t="s">
        <v>455</v>
      </c>
      <c r="Y196" s="315" t="str">
        <f>IF(OR(U196="sì", V196="sì", W196="sì", X196="sì"), "sì", "no")</f>
        <v>no</v>
      </c>
      <c r="Z196" s="316" t="str">
        <f>IF(OR(S196="critica",T196="instabile",Y196="sì"),"elevata",
IF(OR(AND(Y196="no",S196="accettabile",T196="accettabile"),
          AND(Y196="no",S196="accettabile",T196="fluido"),
          AND(Y196="no",S196="sicura",T196="accettabile")),"media",
IF(AND(Y196="no",S196="sicura",T196="fluido"),"bassa","")))</f>
        <v>bassa</v>
      </c>
      <c r="AA196" s="8"/>
      <c r="AB196" s="1"/>
      <c r="AC196" s="190">
        <f>_xlfn.XLOOKUP(E196&amp;F196&amp;G196&amp;H196&amp;I196&amp;J196&amp;K196&amp;L196&amp;M196&amp;N196&amp;O196&amp;P196,'2.4 wsLookup'!$M$2:$M$96,'2.4 wsLookup'!$N$2:$N$96,"Nicht gefunden")</f>
        <v>3.79E-4</v>
      </c>
      <c r="AD196" s="190">
        <f>_xlfn.XLOOKUP(E196&amp;F196&amp;G196&amp;H196&amp;I196&amp;J196&amp;K196&amp;L196&amp;M196&amp;N196&amp;O196&amp;P196,'2.4 wsLookup'!$M$2:$M$96,'2.4 wsLookup'!$O$2:$O$96,"Nicht gefunden")</f>
        <v>0.85</v>
      </c>
      <c r="AE196" s="89">
        <f t="shared" si="15"/>
        <v>0</v>
      </c>
      <c r="AF196" s="206">
        <f>_xlfn.XLOOKUP(E196&amp;F196&amp;G196&amp;H196&amp;I196&amp;J196&amp;K196&amp;L196&amp;M196&amp;N196&amp;O196&amp;P196,'2.4 wsLookup'!$M$2:$M$96,'2.4 wsLookup'!$Q$2:$Q$96,"Nicht gefunden")</f>
        <v>1.6401708719887149</v>
      </c>
      <c r="AG196" s="90">
        <f>_xlfn.XLOOKUP(E196&amp;F196&amp;G196&amp;H196&amp;I196&amp;J196&amp;K196&amp;L196&amp;M196&amp;N196&amp;O196&amp;P196,'2.4 wsLookup'!$M$2:$M$96,'2.4 wsLookup'!$P$2:$P$96,"Nicht gefunden")</f>
        <v>5.0999999999999997E-2</v>
      </c>
      <c r="AH196" s="90">
        <f>_xlfn.XLOOKUP(E196&amp;F196&amp;G196&amp;H196&amp;I196&amp;J196&amp;K196&amp;L196&amp;M196&amp;N196&amp;O196&amp;P196,'2.4 wsLookup'!$M$2:$M$96,'2.4 wsLookup'!$R$2:$R$96,"Nicht gefunden")</f>
        <v>6.6000000000000003E-2</v>
      </c>
      <c r="AI196" s="193">
        <f>_xlfn.XLOOKUP(E196&amp;F196&amp;G196&amp;H196&amp;I196&amp;J196&amp;K196&amp;L196&amp;M196&amp;N196&amp;O196&amp;P196,'2.4 wsLookup'!$M$2:$M$96,'2.4 wsLookup'!$S$2:$S$96,"Nicht gefunden")</f>
        <v>18000</v>
      </c>
      <c r="AK196" t="str">
        <f t="shared" si="16"/>
        <v>urbana|-|-|-|-|strada principale|a cielo aperto|no|no|sì|nessuna|-</v>
      </c>
      <c r="AO196" t="str">
        <f t="shared" si="17"/>
        <v>urbana|-|-|-|-|sicura|fluido|no|no|no|no|no|bassa</v>
      </c>
    </row>
    <row r="197" spans="1:41" ht="39" customHeight="1">
      <c r="A197" s="1"/>
      <c r="B197" s="1"/>
      <c r="C197" s="188" t="s">
        <v>638</v>
      </c>
      <c r="D197" s="307" t="s">
        <v>454</v>
      </c>
      <c r="E197" s="308" t="s">
        <v>8480</v>
      </c>
      <c r="F197" s="308" t="s">
        <v>8479</v>
      </c>
      <c r="G197" s="308" t="s">
        <v>8479</v>
      </c>
      <c r="H197" s="308" t="s">
        <v>8479</v>
      </c>
      <c r="I197" s="308" t="s">
        <v>8479</v>
      </c>
      <c r="J197" s="307" t="s">
        <v>8354</v>
      </c>
      <c r="K197" s="307" t="s">
        <v>8364</v>
      </c>
      <c r="L197" s="308" t="s">
        <v>8485</v>
      </c>
      <c r="M197" s="308" t="s">
        <v>8485</v>
      </c>
      <c r="N197" s="308" t="s">
        <v>8482</v>
      </c>
      <c r="O197" s="307" t="s">
        <v>8362</v>
      </c>
      <c r="P197" s="576" t="s">
        <v>8479</v>
      </c>
      <c r="Q197" s="229"/>
      <c r="R197" s="310" t="s">
        <v>8485</v>
      </c>
      <c r="S197" s="311" t="str">
        <f>IFERROR(IF(AND(AE197&gt;AF197,AG197&gt;AH197),"critica",
 IF(AND(AE197&lt;=AF197,AG197&gt;AH197),"accettabile",
 IF(AND(AE197&gt;AF197,AG197&lt;=AH197),"accettabile",
 IF(AND(AE197&lt;=AF197,AG197&lt;=AH197),"sicura",
 "Eingabe prüfen")))),"")</f>
        <v>sicura</v>
      </c>
      <c r="T197" s="312" t="str">
        <f>IFERROR(IF((Q197&gt;1.25*AI197),"instabile",
IF(AND(Q197&lt;=1.25*AI197,Q197&gt;0.75*AI197),"accettabile",
IF((Q197&lt;=AI197),"fluido",
"Eingabe prüfen"))),"")</f>
        <v>fluido</v>
      </c>
      <c r="U197" s="313" t="s">
        <v>455</v>
      </c>
      <c r="V197" s="313" t="s">
        <v>8485</v>
      </c>
      <c r="W197" s="313" t="s">
        <v>455</v>
      </c>
      <c r="X197" s="314" t="s">
        <v>455</v>
      </c>
      <c r="Y197" s="315" t="str">
        <f>IF(OR(U197="sì", V197="sì", W197="sì", X197="sì"), "sì", "no")</f>
        <v>no</v>
      </c>
      <c r="Z197" s="316" t="str">
        <f>IF(OR(S197="critica",T197="instabile",Y197="sì"),"elevata",
IF(OR(AND(Y197="no",S197="accettabile",T197="accettabile"),
          AND(Y197="no",S197="accettabile",T197="fluido"),
          AND(Y197="no",S197="sicura",T197="accettabile")),"media",
IF(AND(Y197="no",S197="sicura",T197="fluido"),"bassa","")))</f>
        <v>bassa</v>
      </c>
      <c r="AA197" s="8"/>
      <c r="AB197" s="1"/>
      <c r="AC197" s="190">
        <f>_xlfn.XLOOKUP(E197&amp;F197&amp;G197&amp;H197&amp;I197&amp;J197&amp;K197&amp;L197&amp;M197&amp;N197&amp;O197&amp;P197,'2.4 wsLookup'!$M$2:$M$96,'2.4 wsLookup'!$N$2:$N$96,"Nicht gefunden")</f>
        <v>3.79E-4</v>
      </c>
      <c r="AD197" s="190">
        <f>_xlfn.XLOOKUP(E197&amp;F197&amp;G197&amp;H197&amp;I197&amp;J197&amp;K197&amp;L197&amp;M197&amp;N197&amp;O197&amp;P197,'2.4 wsLookup'!$M$2:$M$96,'2.4 wsLookup'!$O$2:$O$96,"Nicht gefunden")</f>
        <v>0.85</v>
      </c>
      <c r="AE197" s="89">
        <f t="shared" si="15"/>
        <v>0</v>
      </c>
      <c r="AF197" s="206">
        <f>_xlfn.XLOOKUP(E197&amp;F197&amp;G197&amp;H197&amp;I197&amp;J197&amp;K197&amp;L197&amp;M197&amp;N197&amp;O197&amp;P197,'2.4 wsLookup'!$M$2:$M$96,'2.4 wsLookup'!$Q$2:$Q$96,"Nicht gefunden")</f>
        <v>1.6401708719887149</v>
      </c>
      <c r="AG197" s="90">
        <f>_xlfn.XLOOKUP(E197&amp;F197&amp;G197&amp;H197&amp;I197&amp;J197&amp;K197&amp;L197&amp;M197&amp;N197&amp;O197&amp;P197,'2.4 wsLookup'!$M$2:$M$96,'2.4 wsLookup'!$P$2:$P$96,"Nicht gefunden")</f>
        <v>5.0999999999999997E-2</v>
      </c>
      <c r="AH197" s="90">
        <f>_xlfn.XLOOKUP(E197&amp;F197&amp;G197&amp;H197&amp;I197&amp;J197&amp;K197&amp;L197&amp;M197&amp;N197&amp;O197&amp;P197,'2.4 wsLookup'!$M$2:$M$96,'2.4 wsLookup'!$R$2:$R$96,"Nicht gefunden")</f>
        <v>6.6000000000000003E-2</v>
      </c>
      <c r="AI197" s="193">
        <f>_xlfn.XLOOKUP(E197&amp;F197&amp;G197&amp;H197&amp;I197&amp;J197&amp;K197&amp;L197&amp;M197&amp;N197&amp;O197&amp;P197,'2.4 wsLookup'!$M$2:$M$96,'2.4 wsLookup'!$S$2:$S$96,"Nicht gefunden")</f>
        <v>18000</v>
      </c>
      <c r="AK197" t="str">
        <f t="shared" si="16"/>
        <v>urbana|-|-|-|-|strada principale|a cielo aperto|no|no|sì|nessuna|-</v>
      </c>
      <c r="AO197" t="str">
        <f t="shared" si="17"/>
        <v>urbana|-|-|-|-|sicura|fluido|no|no|no|no|no|bassa</v>
      </c>
    </row>
    <row r="198" spans="1:41" ht="39" customHeight="1">
      <c r="A198" s="1"/>
      <c r="B198" s="1"/>
      <c r="C198" s="188" t="s">
        <v>639</v>
      </c>
      <c r="D198" s="307" t="s">
        <v>454</v>
      </c>
      <c r="E198" s="308" t="s">
        <v>8480</v>
      </c>
      <c r="F198" s="308" t="s">
        <v>8479</v>
      </c>
      <c r="G198" s="308" t="s">
        <v>8479</v>
      </c>
      <c r="H198" s="308" t="s">
        <v>8479</v>
      </c>
      <c r="I198" s="308" t="s">
        <v>8479</v>
      </c>
      <c r="J198" s="307" t="s">
        <v>8354</v>
      </c>
      <c r="K198" s="307" t="s">
        <v>8364</v>
      </c>
      <c r="L198" s="308" t="s">
        <v>8485</v>
      </c>
      <c r="M198" s="308" t="s">
        <v>8485</v>
      </c>
      <c r="N198" s="308" t="s">
        <v>8482</v>
      </c>
      <c r="O198" s="307" t="s">
        <v>8362</v>
      </c>
      <c r="P198" s="576" t="s">
        <v>8479</v>
      </c>
      <c r="Q198" s="229"/>
      <c r="R198" s="310" t="s">
        <v>8485</v>
      </c>
      <c r="S198" s="311" t="str">
        <f>IFERROR(IF(AND(AE198&gt;AF198,AG198&gt;AH198),"critica",
 IF(AND(AE198&lt;=AF198,AG198&gt;AH198),"accettabile",
 IF(AND(AE198&gt;AF198,AG198&lt;=AH198),"accettabile",
 IF(AND(AE198&lt;=AF198,AG198&lt;=AH198),"sicura",
 "Eingabe prüfen")))),"")</f>
        <v>sicura</v>
      </c>
      <c r="T198" s="312" t="str">
        <f>IFERROR(IF((Q198&gt;1.25*AI198),"instabile",
IF(AND(Q198&lt;=1.25*AI198,Q198&gt;0.75*AI198),"accettabile",
IF((Q198&lt;=AI198),"fluido",
"Eingabe prüfen"))),"")</f>
        <v>fluido</v>
      </c>
      <c r="U198" s="313" t="s">
        <v>455</v>
      </c>
      <c r="V198" s="313" t="s">
        <v>8485</v>
      </c>
      <c r="W198" s="313" t="s">
        <v>455</v>
      </c>
      <c r="X198" s="314" t="s">
        <v>455</v>
      </c>
      <c r="Y198" s="315" t="str">
        <f>IF(OR(U198="sì", V198="sì", W198="sì", X198="sì"), "sì", "no")</f>
        <v>no</v>
      </c>
      <c r="Z198" s="316" t="str">
        <f>IF(OR(S198="critica",T198="instabile",Y198="sì"),"elevata",
IF(OR(AND(Y198="no",S198="accettabile",T198="accettabile"),
          AND(Y198="no",S198="accettabile",T198="fluido"),
          AND(Y198="no",S198="sicura",T198="accettabile")),"media",
IF(AND(Y198="no",S198="sicura",T198="fluido"),"bassa","")))</f>
        <v>bassa</v>
      </c>
      <c r="AA198" s="8"/>
      <c r="AB198" s="1"/>
      <c r="AC198" s="190">
        <f>_xlfn.XLOOKUP(E198&amp;F198&amp;G198&amp;H198&amp;I198&amp;J198&amp;K198&amp;L198&amp;M198&amp;N198&amp;O198&amp;P198,'2.4 wsLookup'!$M$2:$M$96,'2.4 wsLookup'!$N$2:$N$96,"Nicht gefunden")</f>
        <v>3.79E-4</v>
      </c>
      <c r="AD198" s="190">
        <f>_xlfn.XLOOKUP(E198&amp;F198&amp;G198&amp;H198&amp;I198&amp;J198&amp;K198&amp;L198&amp;M198&amp;N198&amp;O198&amp;P198,'2.4 wsLookup'!$M$2:$M$96,'2.4 wsLookup'!$O$2:$O$96,"Nicht gefunden")</f>
        <v>0.85</v>
      </c>
      <c r="AE198" s="89">
        <f t="shared" si="15"/>
        <v>0</v>
      </c>
      <c r="AF198" s="206">
        <f>_xlfn.XLOOKUP(E198&amp;F198&amp;G198&amp;H198&amp;I198&amp;J198&amp;K198&amp;L198&amp;M198&amp;N198&amp;O198&amp;P198,'2.4 wsLookup'!$M$2:$M$96,'2.4 wsLookup'!$Q$2:$Q$96,"Nicht gefunden")</f>
        <v>1.6401708719887149</v>
      </c>
      <c r="AG198" s="90">
        <f>_xlfn.XLOOKUP(E198&amp;F198&amp;G198&amp;H198&amp;I198&amp;J198&amp;K198&amp;L198&amp;M198&amp;N198&amp;O198&amp;P198,'2.4 wsLookup'!$M$2:$M$96,'2.4 wsLookup'!$P$2:$P$96,"Nicht gefunden")</f>
        <v>5.0999999999999997E-2</v>
      </c>
      <c r="AH198" s="90">
        <f>_xlfn.XLOOKUP(E198&amp;F198&amp;G198&amp;H198&amp;I198&amp;J198&amp;K198&amp;L198&amp;M198&amp;N198&amp;O198&amp;P198,'2.4 wsLookup'!$M$2:$M$96,'2.4 wsLookup'!$R$2:$R$96,"Nicht gefunden")</f>
        <v>6.6000000000000003E-2</v>
      </c>
      <c r="AI198" s="193">
        <f>_xlfn.XLOOKUP(E198&amp;F198&amp;G198&amp;H198&amp;I198&amp;J198&amp;K198&amp;L198&amp;M198&amp;N198&amp;O198&amp;P198,'2.4 wsLookup'!$M$2:$M$96,'2.4 wsLookup'!$S$2:$S$96,"Nicht gefunden")</f>
        <v>18000</v>
      </c>
      <c r="AK198" t="str">
        <f t="shared" si="16"/>
        <v>urbana|-|-|-|-|strada principale|a cielo aperto|no|no|sì|nessuna|-</v>
      </c>
      <c r="AO198" t="str">
        <f t="shared" si="17"/>
        <v>urbana|-|-|-|-|sicura|fluido|no|no|no|no|no|bassa</v>
      </c>
    </row>
    <row r="199" spans="1:41" ht="39" customHeight="1">
      <c r="A199" s="1"/>
      <c r="B199" s="1"/>
      <c r="C199" s="188" t="s">
        <v>640</v>
      </c>
      <c r="D199" s="307" t="s">
        <v>454</v>
      </c>
      <c r="E199" s="308" t="s">
        <v>8480</v>
      </c>
      <c r="F199" s="308" t="s">
        <v>8479</v>
      </c>
      <c r="G199" s="308" t="s">
        <v>8479</v>
      </c>
      <c r="H199" s="308" t="s">
        <v>8479</v>
      </c>
      <c r="I199" s="308" t="s">
        <v>8479</v>
      </c>
      <c r="J199" s="307" t="s">
        <v>8354</v>
      </c>
      <c r="K199" s="307" t="s">
        <v>8364</v>
      </c>
      <c r="L199" s="308" t="s">
        <v>8485</v>
      </c>
      <c r="M199" s="308" t="s">
        <v>8485</v>
      </c>
      <c r="N199" s="308" t="s">
        <v>8482</v>
      </c>
      <c r="O199" s="307" t="s">
        <v>8362</v>
      </c>
      <c r="P199" s="576" t="s">
        <v>8479</v>
      </c>
      <c r="Q199" s="229"/>
      <c r="R199" s="310" t="s">
        <v>8485</v>
      </c>
      <c r="S199" s="311" t="str">
        <f>IFERROR(IF(AND(AE199&gt;AF199,AG199&gt;AH199),"critica",
 IF(AND(AE199&lt;=AF199,AG199&gt;AH199),"accettabile",
 IF(AND(AE199&gt;AF199,AG199&lt;=AH199),"accettabile",
 IF(AND(AE199&lt;=AF199,AG199&lt;=AH199),"sicura",
 "Eingabe prüfen")))),"")</f>
        <v>sicura</v>
      </c>
      <c r="T199" s="312" t="str">
        <f>IFERROR(IF((Q199&gt;1.25*AI199),"instabile",
IF(AND(Q199&lt;=1.25*AI199,Q199&gt;0.75*AI199),"accettabile",
IF((Q199&lt;=AI199),"fluido",
"Eingabe prüfen"))),"")</f>
        <v>fluido</v>
      </c>
      <c r="U199" s="313" t="s">
        <v>455</v>
      </c>
      <c r="V199" s="313" t="s">
        <v>8485</v>
      </c>
      <c r="W199" s="313" t="s">
        <v>455</v>
      </c>
      <c r="X199" s="314" t="s">
        <v>455</v>
      </c>
      <c r="Y199" s="315" t="str">
        <f>IF(OR(U199="sì", V199="sì", W199="sì", X199="sì"), "sì", "no")</f>
        <v>no</v>
      </c>
      <c r="Z199" s="316" t="str">
        <f>IF(OR(S199="critica",T199="instabile",Y199="sì"),"elevata",
IF(OR(AND(Y199="no",S199="accettabile",T199="accettabile"),
          AND(Y199="no",S199="accettabile",T199="fluido"),
          AND(Y199="no",S199="sicura",T199="accettabile")),"media",
IF(AND(Y199="no",S199="sicura",T199="fluido"),"bassa","")))</f>
        <v>bassa</v>
      </c>
      <c r="AA199" s="8"/>
      <c r="AB199" s="1"/>
      <c r="AC199" s="190">
        <f>_xlfn.XLOOKUP(E199&amp;F199&amp;G199&amp;H199&amp;I199&amp;J199&amp;K199&amp;L199&amp;M199&amp;N199&amp;O199&amp;P199,'2.4 wsLookup'!$M$2:$M$96,'2.4 wsLookup'!$N$2:$N$96,"Nicht gefunden")</f>
        <v>3.79E-4</v>
      </c>
      <c r="AD199" s="190">
        <f>_xlfn.XLOOKUP(E199&amp;F199&amp;G199&amp;H199&amp;I199&amp;J199&amp;K199&amp;L199&amp;M199&amp;N199&amp;O199&amp;P199,'2.4 wsLookup'!$M$2:$M$96,'2.4 wsLookup'!$O$2:$O$96,"Nicht gefunden")</f>
        <v>0.85</v>
      </c>
      <c r="AE199" s="89">
        <f t="shared" si="15"/>
        <v>0</v>
      </c>
      <c r="AF199" s="206">
        <f>_xlfn.XLOOKUP(E199&amp;F199&amp;G199&amp;H199&amp;I199&amp;J199&amp;K199&amp;L199&amp;M199&amp;N199&amp;O199&amp;P199,'2.4 wsLookup'!$M$2:$M$96,'2.4 wsLookup'!$Q$2:$Q$96,"Nicht gefunden")</f>
        <v>1.6401708719887149</v>
      </c>
      <c r="AG199" s="90">
        <f>_xlfn.XLOOKUP(E199&amp;F199&amp;G199&amp;H199&amp;I199&amp;J199&amp;K199&amp;L199&amp;M199&amp;N199&amp;O199&amp;P199,'2.4 wsLookup'!$M$2:$M$96,'2.4 wsLookup'!$P$2:$P$96,"Nicht gefunden")</f>
        <v>5.0999999999999997E-2</v>
      </c>
      <c r="AH199" s="90">
        <f>_xlfn.XLOOKUP(E199&amp;F199&amp;G199&amp;H199&amp;I199&amp;J199&amp;K199&amp;L199&amp;M199&amp;N199&amp;O199&amp;P199,'2.4 wsLookup'!$M$2:$M$96,'2.4 wsLookup'!$R$2:$R$96,"Nicht gefunden")</f>
        <v>6.6000000000000003E-2</v>
      </c>
      <c r="AI199" s="193">
        <f>_xlfn.XLOOKUP(E199&amp;F199&amp;G199&amp;H199&amp;I199&amp;J199&amp;K199&amp;L199&amp;M199&amp;N199&amp;O199&amp;P199,'2.4 wsLookup'!$M$2:$M$96,'2.4 wsLookup'!$S$2:$S$96,"Nicht gefunden")</f>
        <v>18000</v>
      </c>
      <c r="AK199" t="str">
        <f t="shared" si="16"/>
        <v>urbana|-|-|-|-|strada principale|a cielo aperto|no|no|sì|nessuna|-</v>
      </c>
      <c r="AO199" t="str">
        <f t="shared" si="17"/>
        <v>urbana|-|-|-|-|sicura|fluido|no|no|no|no|no|bassa</v>
      </c>
    </row>
    <row r="200" spans="1:41" ht="39" customHeight="1">
      <c r="A200" s="1"/>
      <c r="B200" s="1"/>
      <c r="C200" s="188" t="s">
        <v>641</v>
      </c>
      <c r="D200" s="307" t="s">
        <v>454</v>
      </c>
      <c r="E200" s="308" t="s">
        <v>8480</v>
      </c>
      <c r="F200" s="308" t="s">
        <v>8479</v>
      </c>
      <c r="G200" s="308" t="s">
        <v>8479</v>
      </c>
      <c r="H200" s="308" t="s">
        <v>8479</v>
      </c>
      <c r="I200" s="308" t="s">
        <v>8479</v>
      </c>
      <c r="J200" s="307" t="s">
        <v>8354</v>
      </c>
      <c r="K200" s="307" t="s">
        <v>8364</v>
      </c>
      <c r="L200" s="308" t="s">
        <v>8485</v>
      </c>
      <c r="M200" s="308" t="s">
        <v>8485</v>
      </c>
      <c r="N200" s="308" t="s">
        <v>8482</v>
      </c>
      <c r="O200" s="307" t="s">
        <v>8362</v>
      </c>
      <c r="P200" s="576" t="s">
        <v>8479</v>
      </c>
      <c r="Q200" s="228"/>
      <c r="R200" s="310" t="s">
        <v>8485</v>
      </c>
      <c r="S200" s="311" t="str">
        <f>IFERROR(IF(AND(AE200&gt;AF200,AG200&gt;AH200),"critica",
 IF(AND(AE200&lt;=AF200,AG200&gt;AH200),"accettabile",
 IF(AND(AE200&gt;AF200,AG200&lt;=AH200),"accettabile",
 IF(AND(AE200&lt;=AF200,AG200&lt;=AH200),"sicura",
 "Eingabe prüfen")))),"")</f>
        <v>sicura</v>
      </c>
      <c r="T200" s="312" t="str">
        <f>IFERROR(IF((Q200&gt;1.25*AI200),"instabile",
IF(AND(Q200&lt;=1.25*AI200,Q200&gt;0.75*AI200),"accettabile",
IF((Q200&lt;=AI200),"fluido",
"Eingabe prüfen"))),"")</f>
        <v>fluido</v>
      </c>
      <c r="U200" s="313" t="s">
        <v>455</v>
      </c>
      <c r="V200" s="313" t="s">
        <v>8485</v>
      </c>
      <c r="W200" s="313" t="s">
        <v>455</v>
      </c>
      <c r="X200" s="314" t="s">
        <v>455</v>
      </c>
      <c r="Y200" s="315" t="str">
        <f>IF(OR(U200="sì", V200="sì", W200="sì", X200="sì"), "sì", "no")</f>
        <v>no</v>
      </c>
      <c r="Z200" s="316" t="str">
        <f>IF(OR(S200="critica",T200="instabile",Y200="sì"),"elevata",
IF(OR(AND(Y200="no",S200="accettabile",T200="accettabile"),
          AND(Y200="no",S200="accettabile",T200="fluido"),
          AND(Y200="no",S200="sicura",T200="accettabile")),"media",
IF(AND(Y200="no",S200="sicura",T200="fluido"),"bassa","")))</f>
        <v>bassa</v>
      </c>
      <c r="AA200" s="8"/>
      <c r="AB200" s="1"/>
      <c r="AC200" s="190">
        <f>_xlfn.XLOOKUP(E200&amp;F200&amp;G200&amp;H200&amp;I200&amp;J200&amp;K200&amp;L200&amp;M200&amp;N200&amp;O200&amp;P200,'2.4 wsLookup'!$M$2:$M$96,'2.4 wsLookup'!$N$2:$N$96,"Nicht gefunden")</f>
        <v>3.79E-4</v>
      </c>
      <c r="AD200" s="190">
        <f>_xlfn.XLOOKUP(E200&amp;F200&amp;G200&amp;H200&amp;I200&amp;J200&amp;K200&amp;L200&amp;M200&amp;N200&amp;O200&amp;P200,'2.4 wsLookup'!$M$2:$M$96,'2.4 wsLookup'!$O$2:$O$96,"Nicht gefunden")</f>
        <v>0.85</v>
      </c>
      <c r="AE200" s="89">
        <f t="shared" si="15"/>
        <v>0</v>
      </c>
      <c r="AF200" s="206">
        <f>_xlfn.XLOOKUP(E200&amp;F200&amp;G200&amp;H200&amp;I200&amp;J200&amp;K200&amp;L200&amp;M200&amp;N200&amp;O200&amp;P200,'2.4 wsLookup'!$M$2:$M$96,'2.4 wsLookup'!$Q$2:$Q$96,"Nicht gefunden")</f>
        <v>1.6401708719887149</v>
      </c>
      <c r="AG200" s="90">
        <f>_xlfn.XLOOKUP(E200&amp;F200&amp;G200&amp;H200&amp;I200&amp;J200&amp;K200&amp;L200&amp;M200&amp;N200&amp;O200&amp;P200,'2.4 wsLookup'!$M$2:$M$96,'2.4 wsLookup'!$P$2:$P$96,"Nicht gefunden")</f>
        <v>5.0999999999999997E-2</v>
      </c>
      <c r="AH200" s="90">
        <f>_xlfn.XLOOKUP(E200&amp;F200&amp;G200&amp;H200&amp;I200&amp;J200&amp;K200&amp;L200&amp;M200&amp;N200&amp;O200&amp;P200,'2.4 wsLookup'!$M$2:$M$96,'2.4 wsLookup'!$R$2:$R$96,"Nicht gefunden")</f>
        <v>6.6000000000000003E-2</v>
      </c>
      <c r="AI200" s="193">
        <f>_xlfn.XLOOKUP(E200&amp;F200&amp;G200&amp;H200&amp;I200&amp;J200&amp;K200&amp;L200&amp;M200&amp;N200&amp;O200&amp;P200,'2.4 wsLookup'!$M$2:$M$96,'2.4 wsLookup'!$S$2:$S$96,"Nicht gefunden")</f>
        <v>18000</v>
      </c>
      <c r="AK200" t="str">
        <f t="shared" si="16"/>
        <v>urbana|-|-|-|-|strada principale|a cielo aperto|no|no|sì|nessuna|-</v>
      </c>
      <c r="AO200" t="str">
        <f t="shared" si="17"/>
        <v>urbana|-|-|-|-|sicura|fluido|no|no|no|no|no|bassa</v>
      </c>
    </row>
    <row r="201" spans="1:41" ht="39" customHeight="1">
      <c r="A201" s="1"/>
      <c r="B201" s="1"/>
      <c r="C201" s="188" t="s">
        <v>642</v>
      </c>
      <c r="D201" s="307" t="s">
        <v>454</v>
      </c>
      <c r="E201" s="308" t="s">
        <v>8480</v>
      </c>
      <c r="F201" s="308" t="s">
        <v>8479</v>
      </c>
      <c r="G201" s="308" t="s">
        <v>8479</v>
      </c>
      <c r="H201" s="308" t="s">
        <v>8479</v>
      </c>
      <c r="I201" s="308" t="s">
        <v>8479</v>
      </c>
      <c r="J201" s="307" t="s">
        <v>8354</v>
      </c>
      <c r="K201" s="307" t="s">
        <v>8364</v>
      </c>
      <c r="L201" s="308" t="s">
        <v>8485</v>
      </c>
      <c r="M201" s="308" t="s">
        <v>8485</v>
      </c>
      <c r="N201" s="308" t="s">
        <v>8482</v>
      </c>
      <c r="O201" s="307" t="s">
        <v>8362</v>
      </c>
      <c r="P201" s="576" t="s">
        <v>8479</v>
      </c>
      <c r="Q201" s="228"/>
      <c r="R201" s="310" t="s">
        <v>8485</v>
      </c>
      <c r="S201" s="311" t="str">
        <f>IFERROR(IF(AND(AE201&gt;AF201,AG201&gt;AH201),"critica",
 IF(AND(AE201&lt;=AF201,AG201&gt;AH201),"accettabile",
 IF(AND(AE201&gt;AF201,AG201&lt;=AH201),"accettabile",
 IF(AND(AE201&lt;=AF201,AG201&lt;=AH201),"sicura",
 "Eingabe prüfen")))),"")</f>
        <v>sicura</v>
      </c>
      <c r="T201" s="312" t="str">
        <f>IFERROR(IF((Q201&gt;1.25*AI201),"instabile",
IF(AND(Q201&lt;=1.25*AI201,Q201&gt;0.75*AI201),"accettabile",
IF((Q201&lt;=AI201),"fluido",
"Eingabe prüfen"))),"")</f>
        <v>fluido</v>
      </c>
      <c r="U201" s="313" t="s">
        <v>455</v>
      </c>
      <c r="V201" s="313" t="s">
        <v>8485</v>
      </c>
      <c r="W201" s="313" t="s">
        <v>455</v>
      </c>
      <c r="X201" s="314" t="s">
        <v>455</v>
      </c>
      <c r="Y201" s="315" t="str">
        <f>IF(OR(U201="sì", V201="sì", W201="sì", X201="sì"), "sì", "no")</f>
        <v>no</v>
      </c>
      <c r="Z201" s="316" t="str">
        <f>IF(OR(S201="critica",T201="instabile",Y201="sì"),"elevata",
IF(OR(AND(Y201="no",S201="accettabile",T201="accettabile"),
          AND(Y201="no",S201="accettabile",T201="fluido"),
          AND(Y201="no",S201="sicura",T201="accettabile")),"media",
IF(AND(Y201="no",S201="sicura",T201="fluido"),"bassa","")))</f>
        <v>bassa</v>
      </c>
      <c r="AA201" s="8"/>
      <c r="AB201" s="1"/>
      <c r="AC201" s="190">
        <f>_xlfn.XLOOKUP(E201&amp;F201&amp;G201&amp;H201&amp;I201&amp;J201&amp;K201&amp;L201&amp;M201&amp;N201&amp;O201&amp;P201,'2.4 wsLookup'!$M$2:$M$96,'2.4 wsLookup'!$N$2:$N$96,"Nicht gefunden")</f>
        <v>3.79E-4</v>
      </c>
      <c r="AD201" s="190">
        <f>_xlfn.XLOOKUP(E201&amp;F201&amp;G201&amp;H201&amp;I201&amp;J201&amp;K201&amp;L201&amp;M201&amp;N201&amp;O201&amp;P201,'2.4 wsLookup'!$M$2:$M$96,'2.4 wsLookup'!$O$2:$O$96,"Nicht gefunden")</f>
        <v>0.85</v>
      </c>
      <c r="AE201" s="89">
        <f t="shared" si="15"/>
        <v>0</v>
      </c>
      <c r="AF201" s="206">
        <f>_xlfn.XLOOKUP(E201&amp;F201&amp;G201&amp;H201&amp;I201&amp;J201&amp;K201&amp;L201&amp;M201&amp;N201&amp;O201&amp;P201,'2.4 wsLookup'!$M$2:$M$96,'2.4 wsLookup'!$Q$2:$Q$96,"Nicht gefunden")</f>
        <v>1.6401708719887149</v>
      </c>
      <c r="AG201" s="90">
        <f>_xlfn.XLOOKUP(E201&amp;F201&amp;G201&amp;H201&amp;I201&amp;J201&amp;K201&amp;L201&amp;M201&amp;N201&amp;O201&amp;P201,'2.4 wsLookup'!$M$2:$M$96,'2.4 wsLookup'!$P$2:$P$96,"Nicht gefunden")</f>
        <v>5.0999999999999997E-2</v>
      </c>
      <c r="AH201" s="90">
        <f>_xlfn.XLOOKUP(E201&amp;F201&amp;G201&amp;H201&amp;I201&amp;J201&amp;K201&amp;L201&amp;M201&amp;N201&amp;O201&amp;P201,'2.4 wsLookup'!$M$2:$M$96,'2.4 wsLookup'!$R$2:$R$96,"Nicht gefunden")</f>
        <v>6.6000000000000003E-2</v>
      </c>
      <c r="AI201" s="193">
        <f>_xlfn.XLOOKUP(E201&amp;F201&amp;G201&amp;H201&amp;I201&amp;J201&amp;K201&amp;L201&amp;M201&amp;N201&amp;O201&amp;P201,'2.4 wsLookup'!$M$2:$M$96,'2.4 wsLookup'!$S$2:$S$96,"Nicht gefunden")</f>
        <v>18000</v>
      </c>
      <c r="AK201" t="str">
        <f t="shared" si="16"/>
        <v>urbana|-|-|-|-|strada principale|a cielo aperto|no|no|sì|nessuna|-</v>
      </c>
      <c r="AO201" t="str">
        <f t="shared" si="17"/>
        <v>urbana|-|-|-|-|sicura|fluido|no|no|no|no|no|bassa</v>
      </c>
    </row>
    <row r="202" spans="1:41" ht="39" customHeight="1">
      <c r="A202" s="1"/>
      <c r="B202" s="1"/>
      <c r="C202" s="188" t="s">
        <v>643</v>
      </c>
      <c r="D202" s="307" t="s">
        <v>454</v>
      </c>
      <c r="E202" s="308" t="s">
        <v>8480</v>
      </c>
      <c r="F202" s="308" t="s">
        <v>8479</v>
      </c>
      <c r="G202" s="308" t="s">
        <v>8479</v>
      </c>
      <c r="H202" s="308" t="s">
        <v>8479</v>
      </c>
      <c r="I202" s="308" t="s">
        <v>8479</v>
      </c>
      <c r="J202" s="307" t="s">
        <v>8354</v>
      </c>
      <c r="K202" s="307" t="s">
        <v>8364</v>
      </c>
      <c r="L202" s="308" t="s">
        <v>8485</v>
      </c>
      <c r="M202" s="308" t="s">
        <v>8485</v>
      </c>
      <c r="N202" s="308" t="s">
        <v>8482</v>
      </c>
      <c r="O202" s="307" t="s">
        <v>8362</v>
      </c>
      <c r="P202" s="576" t="s">
        <v>8479</v>
      </c>
      <c r="Q202" s="228"/>
      <c r="R202" s="310" t="s">
        <v>8485</v>
      </c>
      <c r="S202" s="311" t="str">
        <f>IFERROR(IF(AND(AE202&gt;AF202,AG202&gt;AH202),"critica",
 IF(AND(AE202&lt;=AF202,AG202&gt;AH202),"accettabile",
 IF(AND(AE202&gt;AF202,AG202&lt;=AH202),"accettabile",
 IF(AND(AE202&lt;=AF202,AG202&lt;=AH202),"sicura",
 "Eingabe prüfen")))),"")</f>
        <v>sicura</v>
      </c>
      <c r="T202" s="312" t="str">
        <f>IFERROR(IF((Q202&gt;1.25*AI202),"instabile",
IF(AND(Q202&lt;=1.25*AI202,Q202&gt;0.75*AI202),"accettabile",
IF((Q202&lt;=AI202),"fluido",
"Eingabe prüfen"))),"")</f>
        <v>fluido</v>
      </c>
      <c r="U202" s="313" t="s">
        <v>455</v>
      </c>
      <c r="V202" s="313" t="s">
        <v>8485</v>
      </c>
      <c r="W202" s="313" t="s">
        <v>455</v>
      </c>
      <c r="X202" s="314" t="s">
        <v>455</v>
      </c>
      <c r="Y202" s="315" t="str">
        <f>IF(OR(U202="sì", V202="sì", W202="sì", X202="sì"), "sì", "no")</f>
        <v>no</v>
      </c>
      <c r="Z202" s="316" t="str">
        <f>IF(OR(S202="critica",T202="instabile",Y202="sì"),"elevata",
IF(OR(AND(Y202="no",S202="accettabile",T202="accettabile"),
          AND(Y202="no",S202="accettabile",T202="fluido"),
          AND(Y202="no",S202="sicura",T202="accettabile")),"media",
IF(AND(Y202="no",S202="sicura",T202="fluido"),"bassa","")))</f>
        <v>bassa</v>
      </c>
      <c r="AA202" s="8"/>
      <c r="AB202" s="1"/>
      <c r="AC202" s="190">
        <f>_xlfn.XLOOKUP(E202&amp;F202&amp;G202&amp;H202&amp;I202&amp;J202&amp;K202&amp;L202&amp;M202&amp;N202&amp;O202&amp;P202,'2.4 wsLookup'!$M$2:$M$96,'2.4 wsLookup'!$N$2:$N$96,"Nicht gefunden")</f>
        <v>3.79E-4</v>
      </c>
      <c r="AD202" s="190">
        <f>_xlfn.XLOOKUP(E202&amp;F202&amp;G202&amp;H202&amp;I202&amp;J202&amp;K202&amp;L202&amp;M202&amp;N202&amp;O202&amp;P202,'2.4 wsLookup'!$M$2:$M$96,'2.4 wsLookup'!$O$2:$O$96,"Nicht gefunden")</f>
        <v>0.85</v>
      </c>
      <c r="AE202" s="89">
        <f t="shared" si="15"/>
        <v>0</v>
      </c>
      <c r="AF202" s="206">
        <f>_xlfn.XLOOKUP(E202&amp;F202&amp;G202&amp;H202&amp;I202&amp;J202&amp;K202&amp;L202&amp;M202&amp;N202&amp;O202&amp;P202,'2.4 wsLookup'!$M$2:$M$96,'2.4 wsLookup'!$Q$2:$Q$96,"Nicht gefunden")</f>
        <v>1.6401708719887149</v>
      </c>
      <c r="AG202" s="90">
        <f>_xlfn.XLOOKUP(E202&amp;F202&amp;G202&amp;H202&amp;I202&amp;J202&amp;K202&amp;L202&amp;M202&amp;N202&amp;O202&amp;P202,'2.4 wsLookup'!$M$2:$M$96,'2.4 wsLookup'!$P$2:$P$96,"Nicht gefunden")</f>
        <v>5.0999999999999997E-2</v>
      </c>
      <c r="AH202" s="90">
        <f>_xlfn.XLOOKUP(E202&amp;F202&amp;G202&amp;H202&amp;I202&amp;J202&amp;K202&amp;L202&amp;M202&amp;N202&amp;O202&amp;P202,'2.4 wsLookup'!$M$2:$M$96,'2.4 wsLookup'!$R$2:$R$96,"Nicht gefunden")</f>
        <v>6.6000000000000003E-2</v>
      </c>
      <c r="AI202" s="193">
        <f>_xlfn.XLOOKUP(E202&amp;F202&amp;G202&amp;H202&amp;I202&amp;J202&amp;K202&amp;L202&amp;M202&amp;N202&amp;O202&amp;P202,'2.4 wsLookup'!$M$2:$M$96,'2.4 wsLookup'!$S$2:$S$96,"Nicht gefunden")</f>
        <v>18000</v>
      </c>
      <c r="AK202" t="str">
        <f t="shared" si="16"/>
        <v>urbana|-|-|-|-|strada principale|a cielo aperto|no|no|sì|nessuna|-</v>
      </c>
      <c r="AO202" t="str">
        <f t="shared" si="17"/>
        <v>urbana|-|-|-|-|sicura|fluido|no|no|no|no|no|bassa</v>
      </c>
    </row>
    <row r="203" spans="1:41" ht="39" customHeight="1">
      <c r="A203" s="1"/>
      <c r="B203" s="1"/>
      <c r="C203" s="188" t="s">
        <v>644</v>
      </c>
      <c r="D203" s="307" t="s">
        <v>454</v>
      </c>
      <c r="E203" s="308" t="s">
        <v>8480</v>
      </c>
      <c r="F203" s="308" t="s">
        <v>8479</v>
      </c>
      <c r="G203" s="308" t="s">
        <v>8479</v>
      </c>
      <c r="H203" s="308" t="s">
        <v>8479</v>
      </c>
      <c r="I203" s="308" t="s">
        <v>8479</v>
      </c>
      <c r="J203" s="307" t="s">
        <v>8354</v>
      </c>
      <c r="K203" s="307" t="s">
        <v>8364</v>
      </c>
      <c r="L203" s="308" t="s">
        <v>8485</v>
      </c>
      <c r="M203" s="308" t="s">
        <v>8485</v>
      </c>
      <c r="N203" s="308" t="s">
        <v>8482</v>
      </c>
      <c r="O203" s="307" t="s">
        <v>8362</v>
      </c>
      <c r="P203" s="576" t="s">
        <v>8479</v>
      </c>
      <c r="Q203" s="228"/>
      <c r="R203" s="310" t="s">
        <v>8485</v>
      </c>
      <c r="S203" s="311" t="str">
        <f>IFERROR(IF(AND(AE203&gt;AF203,AG203&gt;AH203),"critica",
 IF(AND(AE203&lt;=AF203,AG203&gt;AH203),"accettabile",
 IF(AND(AE203&gt;AF203,AG203&lt;=AH203),"accettabile",
 IF(AND(AE203&lt;=AF203,AG203&lt;=AH203),"sicura",
 "Eingabe prüfen")))),"")</f>
        <v>sicura</v>
      </c>
      <c r="T203" s="312" t="str">
        <f>IFERROR(IF((Q203&gt;1.25*AI203),"instabile",
IF(AND(Q203&lt;=1.25*AI203,Q203&gt;0.75*AI203),"accettabile",
IF((Q203&lt;=AI203),"fluido",
"Eingabe prüfen"))),"")</f>
        <v>fluido</v>
      </c>
      <c r="U203" s="313" t="s">
        <v>455</v>
      </c>
      <c r="V203" s="313" t="s">
        <v>8485</v>
      </c>
      <c r="W203" s="313" t="s">
        <v>455</v>
      </c>
      <c r="X203" s="314" t="s">
        <v>455</v>
      </c>
      <c r="Y203" s="315" t="str">
        <f>IF(OR(U203="sì", V203="sì", W203="sì", X203="sì"), "sì", "no")</f>
        <v>no</v>
      </c>
      <c r="Z203" s="316" t="str">
        <f>IF(OR(S203="critica",T203="instabile",Y203="sì"),"elevata",
IF(OR(AND(Y203="no",S203="accettabile",T203="accettabile"),
          AND(Y203="no",S203="accettabile",T203="fluido"),
          AND(Y203="no",S203="sicura",T203="accettabile")),"media",
IF(AND(Y203="no",S203="sicura",T203="fluido"),"bassa","")))</f>
        <v>bassa</v>
      </c>
      <c r="AA203" s="8"/>
      <c r="AB203" s="1"/>
      <c r="AC203" s="190">
        <f>_xlfn.XLOOKUP(E203&amp;F203&amp;G203&amp;H203&amp;I203&amp;J203&amp;K203&amp;L203&amp;M203&amp;N203&amp;O203&amp;P203,'2.4 wsLookup'!$M$2:$M$96,'2.4 wsLookup'!$N$2:$N$96,"Nicht gefunden")</f>
        <v>3.79E-4</v>
      </c>
      <c r="AD203" s="190">
        <f>_xlfn.XLOOKUP(E203&amp;F203&amp;G203&amp;H203&amp;I203&amp;J203&amp;K203&amp;L203&amp;M203&amp;N203&amp;O203&amp;P203,'2.4 wsLookup'!$M$2:$M$96,'2.4 wsLookup'!$O$2:$O$96,"Nicht gefunden")</f>
        <v>0.85</v>
      </c>
      <c r="AE203" s="89">
        <f t="shared" si="15"/>
        <v>0</v>
      </c>
      <c r="AF203" s="206">
        <f>_xlfn.XLOOKUP(E203&amp;F203&amp;G203&amp;H203&amp;I203&amp;J203&amp;K203&amp;L203&amp;M203&amp;N203&amp;O203&amp;P203,'2.4 wsLookup'!$M$2:$M$96,'2.4 wsLookup'!$Q$2:$Q$96,"Nicht gefunden")</f>
        <v>1.6401708719887149</v>
      </c>
      <c r="AG203" s="90">
        <f>_xlfn.XLOOKUP(E203&amp;F203&amp;G203&amp;H203&amp;I203&amp;J203&amp;K203&amp;L203&amp;M203&amp;N203&amp;O203&amp;P203,'2.4 wsLookup'!$M$2:$M$96,'2.4 wsLookup'!$P$2:$P$96,"Nicht gefunden")</f>
        <v>5.0999999999999997E-2</v>
      </c>
      <c r="AH203" s="90">
        <f>_xlfn.XLOOKUP(E203&amp;F203&amp;G203&amp;H203&amp;I203&amp;J203&amp;K203&amp;L203&amp;M203&amp;N203&amp;O203&amp;P203,'2.4 wsLookup'!$M$2:$M$96,'2.4 wsLookup'!$R$2:$R$96,"Nicht gefunden")</f>
        <v>6.6000000000000003E-2</v>
      </c>
      <c r="AI203" s="193">
        <f>_xlfn.XLOOKUP(E203&amp;F203&amp;G203&amp;H203&amp;I203&amp;J203&amp;K203&amp;L203&amp;M203&amp;N203&amp;O203&amp;P203,'2.4 wsLookup'!$M$2:$M$96,'2.4 wsLookup'!$S$2:$S$96,"Nicht gefunden")</f>
        <v>18000</v>
      </c>
      <c r="AK203" t="str">
        <f t="shared" si="16"/>
        <v>urbana|-|-|-|-|strada principale|a cielo aperto|no|no|sì|nessuna|-</v>
      </c>
      <c r="AO203" t="str">
        <f t="shared" si="17"/>
        <v>urbana|-|-|-|-|sicura|fluido|no|no|no|no|no|bassa</v>
      </c>
    </row>
    <row r="204" spans="1:41" ht="39" customHeight="1">
      <c r="A204" s="1"/>
      <c r="B204" s="1"/>
      <c r="C204" s="188" t="s">
        <v>645</v>
      </c>
      <c r="D204" s="307" t="s">
        <v>454</v>
      </c>
      <c r="E204" s="308" t="s">
        <v>8480</v>
      </c>
      <c r="F204" s="308" t="s">
        <v>8479</v>
      </c>
      <c r="G204" s="308" t="s">
        <v>8479</v>
      </c>
      <c r="H204" s="308" t="s">
        <v>8479</v>
      </c>
      <c r="I204" s="308" t="s">
        <v>8479</v>
      </c>
      <c r="J204" s="307" t="s">
        <v>8354</v>
      </c>
      <c r="K204" s="307" t="s">
        <v>8364</v>
      </c>
      <c r="L204" s="308" t="s">
        <v>8485</v>
      </c>
      <c r="M204" s="308" t="s">
        <v>8485</v>
      </c>
      <c r="N204" s="308" t="s">
        <v>8482</v>
      </c>
      <c r="O204" s="307" t="s">
        <v>8362</v>
      </c>
      <c r="P204" s="576" t="s">
        <v>8479</v>
      </c>
      <c r="Q204" s="228"/>
      <c r="R204" s="310" t="s">
        <v>8485</v>
      </c>
      <c r="S204" s="311" t="str">
        <f>IFERROR(IF(AND(AE204&gt;AF204,AG204&gt;AH204),"critica",
 IF(AND(AE204&lt;=AF204,AG204&gt;AH204),"accettabile",
 IF(AND(AE204&gt;AF204,AG204&lt;=AH204),"accettabile",
 IF(AND(AE204&lt;=AF204,AG204&lt;=AH204),"sicura",
 "Eingabe prüfen")))),"")</f>
        <v>sicura</v>
      </c>
      <c r="T204" s="312" t="str">
        <f>IFERROR(IF((Q204&gt;1.25*AI204),"instabile",
IF(AND(Q204&lt;=1.25*AI204,Q204&gt;0.75*AI204),"accettabile",
IF((Q204&lt;=AI204),"fluido",
"Eingabe prüfen"))),"")</f>
        <v>fluido</v>
      </c>
      <c r="U204" s="313" t="s">
        <v>455</v>
      </c>
      <c r="V204" s="313" t="s">
        <v>8485</v>
      </c>
      <c r="W204" s="313" t="s">
        <v>455</v>
      </c>
      <c r="X204" s="314" t="s">
        <v>455</v>
      </c>
      <c r="Y204" s="315" t="str">
        <f>IF(OR(U204="sì", V204="sì", W204="sì", X204="sì"), "sì", "no")</f>
        <v>no</v>
      </c>
      <c r="Z204" s="316" t="str">
        <f>IF(OR(S204="critica",T204="instabile",Y204="sì"),"elevata",
IF(OR(AND(Y204="no",S204="accettabile",T204="accettabile"),
          AND(Y204="no",S204="accettabile",T204="fluido"),
          AND(Y204="no",S204="sicura",T204="accettabile")),"media",
IF(AND(Y204="no",S204="sicura",T204="fluido"),"bassa","")))</f>
        <v>bassa</v>
      </c>
      <c r="AA204" s="8"/>
      <c r="AB204" s="1"/>
      <c r="AC204" s="190">
        <f>_xlfn.XLOOKUP(E204&amp;F204&amp;G204&amp;H204&amp;I204&amp;J204&amp;K204&amp;L204&amp;M204&amp;N204&amp;O204&amp;P204,'2.4 wsLookup'!$M$2:$M$96,'2.4 wsLookup'!$N$2:$N$96,"Nicht gefunden")</f>
        <v>3.79E-4</v>
      </c>
      <c r="AD204" s="190">
        <f>_xlfn.XLOOKUP(E204&amp;F204&amp;G204&amp;H204&amp;I204&amp;J204&amp;K204&amp;L204&amp;M204&amp;N204&amp;O204&amp;P204,'2.4 wsLookup'!$M$2:$M$96,'2.4 wsLookup'!$O$2:$O$96,"Nicht gefunden")</f>
        <v>0.85</v>
      </c>
      <c r="AE204" s="89">
        <f t="shared" si="15"/>
        <v>0</v>
      </c>
      <c r="AF204" s="206">
        <f>_xlfn.XLOOKUP(E204&amp;F204&amp;G204&amp;H204&amp;I204&amp;J204&amp;K204&amp;L204&amp;M204&amp;N204&amp;O204&amp;P204,'2.4 wsLookup'!$M$2:$M$96,'2.4 wsLookup'!$Q$2:$Q$96,"Nicht gefunden")</f>
        <v>1.6401708719887149</v>
      </c>
      <c r="AG204" s="90">
        <f>_xlfn.XLOOKUP(E204&amp;F204&amp;G204&amp;H204&amp;I204&amp;J204&amp;K204&amp;L204&amp;M204&amp;N204&amp;O204&amp;P204,'2.4 wsLookup'!$M$2:$M$96,'2.4 wsLookup'!$P$2:$P$96,"Nicht gefunden")</f>
        <v>5.0999999999999997E-2</v>
      </c>
      <c r="AH204" s="90">
        <f>_xlfn.XLOOKUP(E204&amp;F204&amp;G204&amp;H204&amp;I204&amp;J204&amp;K204&amp;L204&amp;M204&amp;N204&amp;O204&amp;P204,'2.4 wsLookup'!$M$2:$M$96,'2.4 wsLookup'!$R$2:$R$96,"Nicht gefunden")</f>
        <v>6.6000000000000003E-2</v>
      </c>
      <c r="AI204" s="193">
        <f>_xlfn.XLOOKUP(E204&amp;F204&amp;G204&amp;H204&amp;I204&amp;J204&amp;K204&amp;L204&amp;M204&amp;N204&amp;O204&amp;P204,'2.4 wsLookup'!$M$2:$M$96,'2.4 wsLookup'!$S$2:$S$96,"Nicht gefunden")</f>
        <v>18000</v>
      </c>
      <c r="AK204" t="str">
        <f t="shared" si="16"/>
        <v>urbana|-|-|-|-|strada principale|a cielo aperto|no|no|sì|nessuna|-</v>
      </c>
      <c r="AO204" t="str">
        <f t="shared" si="17"/>
        <v>urbana|-|-|-|-|sicura|fluido|no|no|no|no|no|bassa</v>
      </c>
    </row>
    <row r="205" spans="1:41" ht="39" customHeight="1">
      <c r="A205" s="1"/>
      <c r="B205" s="1"/>
      <c r="C205" s="188" t="s">
        <v>646</v>
      </c>
      <c r="D205" s="307" t="s">
        <v>454</v>
      </c>
      <c r="E205" s="308" t="s">
        <v>8480</v>
      </c>
      <c r="F205" s="308" t="s">
        <v>8479</v>
      </c>
      <c r="G205" s="308" t="s">
        <v>8479</v>
      </c>
      <c r="H205" s="308" t="s">
        <v>8479</v>
      </c>
      <c r="I205" s="308" t="s">
        <v>8479</v>
      </c>
      <c r="J205" s="307" t="s">
        <v>8354</v>
      </c>
      <c r="K205" s="307" t="s">
        <v>8364</v>
      </c>
      <c r="L205" s="308" t="s">
        <v>8485</v>
      </c>
      <c r="M205" s="308" t="s">
        <v>8485</v>
      </c>
      <c r="N205" s="308" t="s">
        <v>8482</v>
      </c>
      <c r="O205" s="307" t="s">
        <v>8362</v>
      </c>
      <c r="P205" s="576" t="s">
        <v>8479</v>
      </c>
      <c r="Q205" s="228"/>
      <c r="R205" s="310" t="s">
        <v>8485</v>
      </c>
      <c r="S205" s="311" t="str">
        <f>IFERROR(IF(AND(AE205&gt;AF205,AG205&gt;AH205),"critica",
 IF(AND(AE205&lt;=AF205,AG205&gt;AH205),"accettabile",
 IF(AND(AE205&gt;AF205,AG205&lt;=AH205),"accettabile",
 IF(AND(AE205&lt;=AF205,AG205&lt;=AH205),"sicura",
 "Eingabe prüfen")))),"")</f>
        <v>sicura</v>
      </c>
      <c r="T205" s="312" t="str">
        <f>IFERROR(IF((Q205&gt;1.25*AI205),"instabile",
IF(AND(Q205&lt;=1.25*AI205,Q205&gt;0.75*AI205),"accettabile",
IF((Q205&lt;=AI205),"fluido",
"Eingabe prüfen"))),"")</f>
        <v>fluido</v>
      </c>
      <c r="U205" s="313" t="s">
        <v>455</v>
      </c>
      <c r="V205" s="313" t="s">
        <v>8485</v>
      </c>
      <c r="W205" s="313" t="s">
        <v>455</v>
      </c>
      <c r="X205" s="314" t="s">
        <v>455</v>
      </c>
      <c r="Y205" s="315" t="str">
        <f>IF(OR(U205="sì", V205="sì", W205="sì", X205="sì"), "sì", "no")</f>
        <v>no</v>
      </c>
      <c r="Z205" s="316" t="str">
        <f>IF(OR(S205="critica",T205="instabile",Y205="sì"),"elevata",
IF(OR(AND(Y205="no",S205="accettabile",T205="accettabile"),
          AND(Y205="no",S205="accettabile",T205="fluido"),
          AND(Y205="no",S205="sicura",T205="accettabile")),"media",
IF(AND(Y205="no",S205="sicura",T205="fluido"),"bassa","")))</f>
        <v>bassa</v>
      </c>
      <c r="AA205" s="8"/>
      <c r="AB205" s="1"/>
      <c r="AC205" s="190">
        <f>_xlfn.XLOOKUP(E205&amp;F205&amp;G205&amp;H205&amp;I205&amp;J205&amp;K205&amp;L205&amp;M205&amp;N205&amp;O205&amp;P205,'2.4 wsLookup'!$M$2:$M$96,'2.4 wsLookup'!$N$2:$N$96,"Nicht gefunden")</f>
        <v>3.79E-4</v>
      </c>
      <c r="AD205" s="190">
        <f>_xlfn.XLOOKUP(E205&amp;F205&amp;G205&amp;H205&amp;I205&amp;J205&amp;K205&amp;L205&amp;M205&amp;N205&amp;O205&amp;P205,'2.4 wsLookup'!$M$2:$M$96,'2.4 wsLookup'!$O$2:$O$96,"Nicht gefunden")</f>
        <v>0.85</v>
      </c>
      <c r="AE205" s="89">
        <f t="shared" si="15"/>
        <v>0</v>
      </c>
      <c r="AF205" s="206">
        <f>_xlfn.XLOOKUP(E205&amp;F205&amp;G205&amp;H205&amp;I205&amp;J205&amp;K205&amp;L205&amp;M205&amp;N205&amp;O205&amp;P205,'2.4 wsLookup'!$M$2:$M$96,'2.4 wsLookup'!$Q$2:$Q$96,"Nicht gefunden")</f>
        <v>1.6401708719887149</v>
      </c>
      <c r="AG205" s="90">
        <f>_xlfn.XLOOKUP(E205&amp;F205&amp;G205&amp;H205&amp;I205&amp;J205&amp;K205&amp;L205&amp;M205&amp;N205&amp;O205&amp;P205,'2.4 wsLookup'!$M$2:$M$96,'2.4 wsLookup'!$P$2:$P$96,"Nicht gefunden")</f>
        <v>5.0999999999999997E-2</v>
      </c>
      <c r="AH205" s="90">
        <f>_xlfn.XLOOKUP(E205&amp;F205&amp;G205&amp;H205&amp;I205&amp;J205&amp;K205&amp;L205&amp;M205&amp;N205&amp;O205&amp;P205,'2.4 wsLookup'!$M$2:$M$96,'2.4 wsLookup'!$R$2:$R$96,"Nicht gefunden")</f>
        <v>6.6000000000000003E-2</v>
      </c>
      <c r="AI205" s="193">
        <f>_xlfn.XLOOKUP(E205&amp;F205&amp;G205&amp;H205&amp;I205&amp;J205&amp;K205&amp;L205&amp;M205&amp;N205&amp;O205&amp;P205,'2.4 wsLookup'!$M$2:$M$96,'2.4 wsLookup'!$S$2:$S$96,"Nicht gefunden")</f>
        <v>18000</v>
      </c>
      <c r="AK205" t="str">
        <f t="shared" si="16"/>
        <v>urbana|-|-|-|-|strada principale|a cielo aperto|no|no|sì|nessuna|-</v>
      </c>
      <c r="AO205" t="str">
        <f t="shared" si="17"/>
        <v>urbana|-|-|-|-|sicura|fluido|no|no|no|no|no|bassa</v>
      </c>
    </row>
    <row r="206" spans="1:41" ht="39" customHeight="1">
      <c r="A206" s="1"/>
      <c r="B206" s="1"/>
      <c r="C206" s="188" t="s">
        <v>647</v>
      </c>
      <c r="D206" s="307" t="s">
        <v>454</v>
      </c>
      <c r="E206" s="308" t="s">
        <v>8480</v>
      </c>
      <c r="F206" s="308" t="s">
        <v>8479</v>
      </c>
      <c r="G206" s="308" t="s">
        <v>8479</v>
      </c>
      <c r="H206" s="308" t="s">
        <v>8479</v>
      </c>
      <c r="I206" s="308" t="s">
        <v>8479</v>
      </c>
      <c r="J206" s="307" t="s">
        <v>8354</v>
      </c>
      <c r="K206" s="307" t="s">
        <v>8364</v>
      </c>
      <c r="L206" s="308" t="s">
        <v>8485</v>
      </c>
      <c r="M206" s="308" t="s">
        <v>8485</v>
      </c>
      <c r="N206" s="308" t="s">
        <v>8482</v>
      </c>
      <c r="O206" s="307" t="s">
        <v>8362</v>
      </c>
      <c r="P206" s="576" t="s">
        <v>8479</v>
      </c>
      <c r="Q206" s="228"/>
      <c r="R206" s="310" t="s">
        <v>8485</v>
      </c>
      <c r="S206" s="311" t="str">
        <f>IFERROR(IF(AND(AE206&gt;AF206,AG206&gt;AH206),"critica",
 IF(AND(AE206&lt;=AF206,AG206&gt;AH206),"accettabile",
 IF(AND(AE206&gt;AF206,AG206&lt;=AH206),"accettabile",
 IF(AND(AE206&lt;=AF206,AG206&lt;=AH206),"sicura",
 "Eingabe prüfen")))),"")</f>
        <v>sicura</v>
      </c>
      <c r="T206" s="312" t="str">
        <f>IFERROR(IF((Q206&gt;1.25*AI206),"instabile",
IF(AND(Q206&lt;=1.25*AI206,Q206&gt;0.75*AI206),"accettabile",
IF((Q206&lt;=AI206),"fluido",
"Eingabe prüfen"))),"")</f>
        <v>fluido</v>
      </c>
      <c r="U206" s="313" t="s">
        <v>455</v>
      </c>
      <c r="V206" s="313" t="s">
        <v>8485</v>
      </c>
      <c r="W206" s="313" t="s">
        <v>455</v>
      </c>
      <c r="X206" s="314" t="s">
        <v>455</v>
      </c>
      <c r="Y206" s="315" t="str">
        <f>IF(OR(U206="sì", V206="sì", W206="sì", X206="sì"), "sì", "no")</f>
        <v>no</v>
      </c>
      <c r="Z206" s="316" t="str">
        <f>IF(OR(S206="critica",T206="instabile",Y206="sì"),"elevata",
IF(OR(AND(Y206="no",S206="accettabile",T206="accettabile"),
          AND(Y206="no",S206="accettabile",T206="fluido"),
          AND(Y206="no",S206="sicura",T206="accettabile")),"media",
IF(AND(Y206="no",S206="sicura",T206="fluido"),"bassa","")))</f>
        <v>bassa</v>
      </c>
      <c r="AA206" s="8"/>
      <c r="AB206" s="1"/>
      <c r="AC206" s="190">
        <f>_xlfn.XLOOKUP(E206&amp;F206&amp;G206&amp;H206&amp;I206&amp;J206&amp;K206&amp;L206&amp;M206&amp;N206&amp;O206&amp;P206,'2.4 wsLookup'!$M$2:$M$96,'2.4 wsLookup'!$N$2:$N$96,"Nicht gefunden")</f>
        <v>3.79E-4</v>
      </c>
      <c r="AD206" s="190">
        <f>_xlfn.XLOOKUP(E206&amp;F206&amp;G206&amp;H206&amp;I206&amp;J206&amp;K206&amp;L206&amp;M206&amp;N206&amp;O206&amp;P206,'2.4 wsLookup'!$M$2:$M$96,'2.4 wsLookup'!$O$2:$O$96,"Nicht gefunden")</f>
        <v>0.85</v>
      </c>
      <c r="AE206" s="89">
        <f t="shared" si="15"/>
        <v>0</v>
      </c>
      <c r="AF206" s="206">
        <f>_xlfn.XLOOKUP(E206&amp;F206&amp;G206&amp;H206&amp;I206&amp;J206&amp;K206&amp;L206&amp;M206&amp;N206&amp;O206&amp;P206,'2.4 wsLookup'!$M$2:$M$96,'2.4 wsLookup'!$Q$2:$Q$96,"Nicht gefunden")</f>
        <v>1.6401708719887149</v>
      </c>
      <c r="AG206" s="90">
        <f>_xlfn.XLOOKUP(E206&amp;F206&amp;G206&amp;H206&amp;I206&amp;J206&amp;K206&amp;L206&amp;M206&amp;N206&amp;O206&amp;P206,'2.4 wsLookup'!$M$2:$M$96,'2.4 wsLookup'!$P$2:$P$96,"Nicht gefunden")</f>
        <v>5.0999999999999997E-2</v>
      </c>
      <c r="AH206" s="90">
        <f>_xlfn.XLOOKUP(E206&amp;F206&amp;G206&amp;H206&amp;I206&amp;J206&amp;K206&amp;L206&amp;M206&amp;N206&amp;O206&amp;P206,'2.4 wsLookup'!$M$2:$M$96,'2.4 wsLookup'!$R$2:$R$96,"Nicht gefunden")</f>
        <v>6.6000000000000003E-2</v>
      </c>
      <c r="AI206" s="193">
        <f>_xlfn.XLOOKUP(E206&amp;F206&amp;G206&amp;H206&amp;I206&amp;J206&amp;K206&amp;L206&amp;M206&amp;N206&amp;O206&amp;P206,'2.4 wsLookup'!$M$2:$M$96,'2.4 wsLookup'!$S$2:$S$96,"Nicht gefunden")</f>
        <v>18000</v>
      </c>
      <c r="AK206" t="str">
        <f t="shared" si="16"/>
        <v>urbana|-|-|-|-|strada principale|a cielo aperto|no|no|sì|nessuna|-</v>
      </c>
      <c r="AO206" t="str">
        <f t="shared" si="17"/>
        <v>urbana|-|-|-|-|sicura|fluido|no|no|no|no|no|bassa</v>
      </c>
    </row>
    <row r="207" spans="1:41" ht="39" customHeight="1">
      <c r="A207" s="1"/>
      <c r="B207" s="1"/>
      <c r="C207" s="188" t="s">
        <v>648</v>
      </c>
      <c r="D207" s="307" t="s">
        <v>454</v>
      </c>
      <c r="E207" s="308" t="s">
        <v>8480</v>
      </c>
      <c r="F207" s="308" t="s">
        <v>8479</v>
      </c>
      <c r="G207" s="308" t="s">
        <v>8479</v>
      </c>
      <c r="H207" s="308" t="s">
        <v>8479</v>
      </c>
      <c r="I207" s="308" t="s">
        <v>8479</v>
      </c>
      <c r="J207" s="307" t="s">
        <v>8354</v>
      </c>
      <c r="K207" s="307" t="s">
        <v>8364</v>
      </c>
      <c r="L207" s="308" t="s">
        <v>8485</v>
      </c>
      <c r="M207" s="308" t="s">
        <v>8485</v>
      </c>
      <c r="N207" s="308" t="s">
        <v>8482</v>
      </c>
      <c r="O207" s="307" t="s">
        <v>8362</v>
      </c>
      <c r="P207" s="576" t="s">
        <v>8479</v>
      </c>
      <c r="Q207" s="228"/>
      <c r="R207" s="310" t="s">
        <v>8485</v>
      </c>
      <c r="S207" s="311" t="str">
        <f>IFERROR(IF(AND(AE207&gt;AF207,AG207&gt;AH207),"critica",
 IF(AND(AE207&lt;=AF207,AG207&gt;AH207),"accettabile",
 IF(AND(AE207&gt;AF207,AG207&lt;=AH207),"accettabile",
 IF(AND(AE207&lt;=AF207,AG207&lt;=AH207),"sicura",
 "Eingabe prüfen")))),"")</f>
        <v>sicura</v>
      </c>
      <c r="T207" s="312" t="str">
        <f>IFERROR(IF((Q207&gt;1.25*AI207),"instabile",
IF(AND(Q207&lt;=1.25*AI207,Q207&gt;0.75*AI207),"accettabile",
IF((Q207&lt;=AI207),"fluido",
"Eingabe prüfen"))),"")</f>
        <v>fluido</v>
      </c>
      <c r="U207" s="313" t="s">
        <v>455</v>
      </c>
      <c r="V207" s="313" t="s">
        <v>8485</v>
      </c>
      <c r="W207" s="313" t="s">
        <v>455</v>
      </c>
      <c r="X207" s="314" t="s">
        <v>455</v>
      </c>
      <c r="Y207" s="315" t="str">
        <f>IF(OR(U207="sì", V207="sì", W207="sì", X207="sì"), "sì", "no")</f>
        <v>no</v>
      </c>
      <c r="Z207" s="316" t="str">
        <f>IF(OR(S207="critica",T207="instabile",Y207="sì"),"elevata",
IF(OR(AND(Y207="no",S207="accettabile",T207="accettabile"),
          AND(Y207="no",S207="accettabile",T207="fluido"),
          AND(Y207="no",S207="sicura",T207="accettabile")),"media",
IF(AND(Y207="no",S207="sicura",T207="fluido"),"bassa","")))</f>
        <v>bassa</v>
      </c>
      <c r="AA207" s="8"/>
      <c r="AB207" s="1"/>
      <c r="AC207" s="190">
        <f>_xlfn.XLOOKUP(E207&amp;F207&amp;G207&amp;H207&amp;I207&amp;J207&amp;K207&amp;L207&amp;M207&amp;N207&amp;O207&amp;P207,'2.4 wsLookup'!$M$2:$M$96,'2.4 wsLookup'!$N$2:$N$96,"Nicht gefunden")</f>
        <v>3.79E-4</v>
      </c>
      <c r="AD207" s="190">
        <f>_xlfn.XLOOKUP(E207&amp;F207&amp;G207&amp;H207&amp;I207&amp;J207&amp;K207&amp;L207&amp;M207&amp;N207&amp;O207&amp;P207,'2.4 wsLookup'!$M$2:$M$96,'2.4 wsLookup'!$O$2:$O$96,"Nicht gefunden")</f>
        <v>0.85</v>
      </c>
      <c r="AE207" s="89">
        <f t="shared" si="15"/>
        <v>0</v>
      </c>
      <c r="AF207" s="206">
        <f>_xlfn.XLOOKUP(E207&amp;F207&amp;G207&amp;H207&amp;I207&amp;J207&amp;K207&amp;L207&amp;M207&amp;N207&amp;O207&amp;P207,'2.4 wsLookup'!$M$2:$M$96,'2.4 wsLookup'!$Q$2:$Q$96,"Nicht gefunden")</f>
        <v>1.6401708719887149</v>
      </c>
      <c r="AG207" s="90">
        <f>_xlfn.XLOOKUP(E207&amp;F207&amp;G207&amp;H207&amp;I207&amp;J207&amp;K207&amp;L207&amp;M207&amp;N207&amp;O207&amp;P207,'2.4 wsLookup'!$M$2:$M$96,'2.4 wsLookup'!$P$2:$P$96,"Nicht gefunden")</f>
        <v>5.0999999999999997E-2</v>
      </c>
      <c r="AH207" s="90">
        <f>_xlfn.XLOOKUP(E207&amp;F207&amp;G207&amp;H207&amp;I207&amp;J207&amp;K207&amp;L207&amp;M207&amp;N207&amp;O207&amp;P207,'2.4 wsLookup'!$M$2:$M$96,'2.4 wsLookup'!$R$2:$R$96,"Nicht gefunden")</f>
        <v>6.6000000000000003E-2</v>
      </c>
      <c r="AI207" s="193">
        <f>_xlfn.XLOOKUP(E207&amp;F207&amp;G207&amp;H207&amp;I207&amp;J207&amp;K207&amp;L207&amp;M207&amp;N207&amp;O207&amp;P207,'2.4 wsLookup'!$M$2:$M$96,'2.4 wsLookup'!$S$2:$S$96,"Nicht gefunden")</f>
        <v>18000</v>
      </c>
      <c r="AK207" t="str">
        <f t="shared" si="16"/>
        <v>urbana|-|-|-|-|strada principale|a cielo aperto|no|no|sì|nessuna|-</v>
      </c>
      <c r="AO207" t="str">
        <f t="shared" si="17"/>
        <v>urbana|-|-|-|-|sicura|fluido|no|no|no|no|no|bassa</v>
      </c>
    </row>
    <row r="208" spans="1:41" ht="39" customHeight="1">
      <c r="A208" s="1"/>
      <c r="B208" s="1"/>
      <c r="C208" s="188" t="s">
        <v>649</v>
      </c>
      <c r="D208" s="307" t="s">
        <v>454</v>
      </c>
      <c r="E208" s="308" t="s">
        <v>8480</v>
      </c>
      <c r="F208" s="308" t="s">
        <v>8479</v>
      </c>
      <c r="G208" s="308" t="s">
        <v>8479</v>
      </c>
      <c r="H208" s="308" t="s">
        <v>8479</v>
      </c>
      <c r="I208" s="308" t="s">
        <v>8479</v>
      </c>
      <c r="J208" s="307" t="s">
        <v>8354</v>
      </c>
      <c r="K208" s="307" t="s">
        <v>8364</v>
      </c>
      <c r="L208" s="308" t="s">
        <v>8485</v>
      </c>
      <c r="M208" s="308" t="s">
        <v>8485</v>
      </c>
      <c r="N208" s="308" t="s">
        <v>8482</v>
      </c>
      <c r="O208" s="307" t="s">
        <v>8362</v>
      </c>
      <c r="P208" s="576" t="s">
        <v>8479</v>
      </c>
      <c r="Q208" s="228"/>
      <c r="R208" s="310" t="s">
        <v>8485</v>
      </c>
      <c r="S208" s="311" t="str">
        <f>IFERROR(IF(AND(AE208&gt;AF208,AG208&gt;AH208),"critica",
 IF(AND(AE208&lt;=AF208,AG208&gt;AH208),"accettabile",
 IF(AND(AE208&gt;AF208,AG208&lt;=AH208),"accettabile",
 IF(AND(AE208&lt;=AF208,AG208&lt;=AH208),"sicura",
 "Eingabe prüfen")))),"")</f>
        <v>sicura</v>
      </c>
      <c r="T208" s="312" t="str">
        <f>IFERROR(IF((Q208&gt;1.25*AI208),"instabile",
IF(AND(Q208&lt;=1.25*AI208,Q208&gt;0.75*AI208),"accettabile",
IF((Q208&lt;=AI208),"fluido",
"Eingabe prüfen"))),"")</f>
        <v>fluido</v>
      </c>
      <c r="U208" s="313" t="s">
        <v>455</v>
      </c>
      <c r="V208" s="313" t="s">
        <v>8485</v>
      </c>
      <c r="W208" s="313" t="s">
        <v>455</v>
      </c>
      <c r="X208" s="314" t="s">
        <v>455</v>
      </c>
      <c r="Y208" s="315" t="str">
        <f>IF(OR(U208="sì", V208="sì", W208="sì", X208="sì"), "sì", "no")</f>
        <v>no</v>
      </c>
      <c r="Z208" s="316" t="str">
        <f>IF(OR(S208="critica",T208="instabile",Y208="sì"),"elevata",
IF(OR(AND(Y208="no",S208="accettabile",T208="accettabile"),
          AND(Y208="no",S208="accettabile",T208="fluido"),
          AND(Y208="no",S208="sicura",T208="accettabile")),"media",
IF(AND(Y208="no",S208="sicura",T208="fluido"),"bassa","")))</f>
        <v>bassa</v>
      </c>
      <c r="AA208" s="8"/>
      <c r="AB208" s="1"/>
      <c r="AC208" s="190">
        <f>_xlfn.XLOOKUP(E208&amp;F208&amp;G208&amp;H208&amp;I208&amp;J208&amp;K208&amp;L208&amp;M208&amp;N208&amp;O208&amp;P208,'2.4 wsLookup'!$M$2:$M$96,'2.4 wsLookup'!$N$2:$N$96,"Nicht gefunden")</f>
        <v>3.79E-4</v>
      </c>
      <c r="AD208" s="190">
        <f>_xlfn.XLOOKUP(E208&amp;F208&amp;G208&amp;H208&amp;I208&amp;J208&amp;K208&amp;L208&amp;M208&amp;N208&amp;O208&amp;P208,'2.4 wsLookup'!$M$2:$M$96,'2.4 wsLookup'!$O$2:$O$96,"Nicht gefunden")</f>
        <v>0.85</v>
      </c>
      <c r="AE208" s="89">
        <f t="shared" ref="AE208:AE215" si="18">AC208*Q208^AD208</f>
        <v>0</v>
      </c>
      <c r="AF208" s="206">
        <f>_xlfn.XLOOKUP(E208&amp;F208&amp;G208&amp;H208&amp;I208&amp;J208&amp;K208&amp;L208&amp;M208&amp;N208&amp;O208&amp;P208,'2.4 wsLookup'!$M$2:$M$96,'2.4 wsLookup'!$Q$2:$Q$96,"Nicht gefunden")</f>
        <v>1.6401708719887149</v>
      </c>
      <c r="AG208" s="90">
        <f>_xlfn.XLOOKUP(E208&amp;F208&amp;G208&amp;H208&amp;I208&amp;J208&amp;K208&amp;L208&amp;M208&amp;N208&amp;O208&amp;P208,'2.4 wsLookup'!$M$2:$M$96,'2.4 wsLookup'!$P$2:$P$96,"Nicht gefunden")</f>
        <v>5.0999999999999997E-2</v>
      </c>
      <c r="AH208" s="90">
        <f>_xlfn.XLOOKUP(E208&amp;F208&amp;G208&amp;H208&amp;I208&amp;J208&amp;K208&amp;L208&amp;M208&amp;N208&amp;O208&amp;P208,'2.4 wsLookup'!$M$2:$M$96,'2.4 wsLookup'!$R$2:$R$96,"Nicht gefunden")</f>
        <v>6.6000000000000003E-2</v>
      </c>
      <c r="AI208" s="193">
        <f>_xlfn.XLOOKUP(E208&amp;F208&amp;G208&amp;H208&amp;I208&amp;J208&amp;K208&amp;L208&amp;M208&amp;N208&amp;O208&amp;P208,'2.4 wsLookup'!$M$2:$M$96,'2.4 wsLookup'!$S$2:$S$96,"Nicht gefunden")</f>
        <v>18000</v>
      </c>
      <c r="AK208" t="str">
        <f t="shared" ref="AK208:AK214" si="19">E208 &amp; "|" &amp; F208 &amp; "|" &amp; G208 &amp; "|" &amp; H208 &amp; "|" &amp; I208 &amp; "|" &amp; J208 &amp; "|" &amp; K208 &amp; "|" &amp; L208 &amp; "|" &amp; M208 &amp; "|" &amp; N208 &amp; "|" &amp; O208 &amp; "|" &amp; P208</f>
        <v>urbana|-|-|-|-|strada principale|a cielo aperto|no|no|sì|nessuna|-</v>
      </c>
      <c r="AO208" t="str">
        <f t="shared" ref="AO208:AO215" si="20">E208 &amp; "|" &amp; F208 &amp; "|" &amp; G208 &amp; "|" &amp; H208 &amp; "|" &amp; I208 &amp; "|" &amp; S208 &amp; "|" &amp; T208 &amp; "|" &amp; U208 &amp; "|" &amp; V208 &amp; "|" &amp; W208 &amp; "|" &amp; X208 &amp; "|" &amp; Y208 &amp; "|" &amp; Z208</f>
        <v>urbana|-|-|-|-|sicura|fluido|no|no|no|no|no|bassa</v>
      </c>
    </row>
    <row r="209" spans="1:42" ht="39" customHeight="1">
      <c r="A209" s="1"/>
      <c r="B209" s="1"/>
      <c r="C209" s="188" t="s">
        <v>650</v>
      </c>
      <c r="D209" s="307" t="s">
        <v>454</v>
      </c>
      <c r="E209" s="308" t="s">
        <v>8480</v>
      </c>
      <c r="F209" s="308" t="s">
        <v>8479</v>
      </c>
      <c r="G209" s="308" t="s">
        <v>8479</v>
      </c>
      <c r="H209" s="308" t="s">
        <v>8479</v>
      </c>
      <c r="I209" s="308" t="s">
        <v>8479</v>
      </c>
      <c r="J209" s="307" t="s">
        <v>8354</v>
      </c>
      <c r="K209" s="307" t="s">
        <v>8364</v>
      </c>
      <c r="L209" s="308" t="s">
        <v>8485</v>
      </c>
      <c r="M209" s="308" t="s">
        <v>8485</v>
      </c>
      <c r="N209" s="308" t="s">
        <v>8482</v>
      </c>
      <c r="O209" s="307" t="s">
        <v>8362</v>
      </c>
      <c r="P209" s="576" t="s">
        <v>8479</v>
      </c>
      <c r="Q209" s="228"/>
      <c r="R209" s="310" t="s">
        <v>8485</v>
      </c>
      <c r="S209" s="311" t="str">
        <f>IFERROR(IF(AND(AE209&gt;AF209,AG209&gt;AH209),"critica",
 IF(AND(AE209&lt;=AF209,AG209&gt;AH209),"accettabile",
 IF(AND(AE209&gt;AF209,AG209&lt;=AH209),"accettabile",
 IF(AND(AE209&lt;=AF209,AG209&lt;=AH209),"sicura",
 "Eingabe prüfen")))),"")</f>
        <v>sicura</v>
      </c>
      <c r="T209" s="312" t="str">
        <f>IFERROR(IF((Q209&gt;1.25*AI209),"instabile",
IF(AND(Q209&lt;=1.25*AI209,Q209&gt;0.75*AI209),"accettabile",
IF((Q209&lt;=AI209),"fluido",
"Eingabe prüfen"))),"")</f>
        <v>fluido</v>
      </c>
      <c r="U209" s="313" t="s">
        <v>455</v>
      </c>
      <c r="V209" s="313" t="s">
        <v>8485</v>
      </c>
      <c r="W209" s="313" t="s">
        <v>455</v>
      </c>
      <c r="X209" s="314" t="s">
        <v>455</v>
      </c>
      <c r="Y209" s="315" t="str">
        <f>IF(OR(U209="sì", V209="sì", W209="sì", X209="sì"), "sì", "no")</f>
        <v>no</v>
      </c>
      <c r="Z209" s="316" t="str">
        <f>IF(OR(S209="critica",T209="instabile",Y209="sì"),"elevata",
IF(OR(AND(Y209="no",S209="accettabile",T209="accettabile"),
          AND(Y209="no",S209="accettabile",T209="fluido"),
          AND(Y209="no",S209="sicura",T209="accettabile")),"media",
IF(AND(Y209="no",S209="sicura",T209="fluido"),"bassa","")))</f>
        <v>bassa</v>
      </c>
      <c r="AA209" s="8"/>
      <c r="AB209" s="1"/>
      <c r="AC209" s="190">
        <f>_xlfn.XLOOKUP(E209&amp;F209&amp;G209&amp;H209&amp;I209&amp;J209&amp;K209&amp;L209&amp;M209&amp;N209&amp;O209&amp;P209,'2.4 wsLookup'!$M$2:$M$96,'2.4 wsLookup'!$N$2:$N$96,"Nicht gefunden")</f>
        <v>3.79E-4</v>
      </c>
      <c r="AD209" s="190">
        <f>_xlfn.XLOOKUP(E209&amp;F209&amp;G209&amp;H209&amp;I209&amp;J209&amp;K209&amp;L209&amp;M209&amp;N209&amp;O209&amp;P209,'2.4 wsLookup'!$M$2:$M$96,'2.4 wsLookup'!$O$2:$O$96,"Nicht gefunden")</f>
        <v>0.85</v>
      </c>
      <c r="AE209" s="89">
        <f t="shared" si="18"/>
        <v>0</v>
      </c>
      <c r="AF209" s="206">
        <f>_xlfn.XLOOKUP(E209&amp;F209&amp;G209&amp;H209&amp;I209&amp;J209&amp;K209&amp;L209&amp;M209&amp;N209&amp;O209&amp;P209,'2.4 wsLookup'!$M$2:$M$96,'2.4 wsLookup'!$Q$2:$Q$96,"Nicht gefunden")</f>
        <v>1.6401708719887149</v>
      </c>
      <c r="AG209" s="90">
        <f>_xlfn.XLOOKUP(E209&amp;F209&amp;G209&amp;H209&amp;I209&amp;J209&amp;K209&amp;L209&amp;M209&amp;N209&amp;O209&amp;P209,'2.4 wsLookup'!$M$2:$M$96,'2.4 wsLookup'!$P$2:$P$96,"Nicht gefunden")</f>
        <v>5.0999999999999997E-2</v>
      </c>
      <c r="AH209" s="90">
        <f>_xlfn.XLOOKUP(E209&amp;F209&amp;G209&amp;H209&amp;I209&amp;J209&amp;K209&amp;L209&amp;M209&amp;N209&amp;O209&amp;P209,'2.4 wsLookup'!$M$2:$M$96,'2.4 wsLookup'!$R$2:$R$96,"Nicht gefunden")</f>
        <v>6.6000000000000003E-2</v>
      </c>
      <c r="AI209" s="193">
        <f>_xlfn.XLOOKUP(E209&amp;F209&amp;G209&amp;H209&amp;I209&amp;J209&amp;K209&amp;L209&amp;M209&amp;N209&amp;O209&amp;P209,'2.4 wsLookup'!$M$2:$M$96,'2.4 wsLookup'!$S$2:$S$96,"Nicht gefunden")</f>
        <v>18000</v>
      </c>
      <c r="AK209" t="str">
        <f t="shared" si="19"/>
        <v>urbana|-|-|-|-|strada principale|a cielo aperto|no|no|sì|nessuna|-</v>
      </c>
      <c r="AO209" t="str">
        <f t="shared" si="20"/>
        <v>urbana|-|-|-|-|sicura|fluido|no|no|no|no|no|bassa</v>
      </c>
    </row>
    <row r="210" spans="1:42" ht="39" customHeight="1">
      <c r="A210" s="1"/>
      <c r="B210" s="1"/>
      <c r="C210" s="188" t="s">
        <v>651</v>
      </c>
      <c r="D210" s="307" t="s">
        <v>454</v>
      </c>
      <c r="E210" s="308" t="s">
        <v>8480</v>
      </c>
      <c r="F210" s="308" t="s">
        <v>8479</v>
      </c>
      <c r="G210" s="308" t="s">
        <v>8479</v>
      </c>
      <c r="H210" s="308" t="s">
        <v>8479</v>
      </c>
      <c r="I210" s="308" t="s">
        <v>8479</v>
      </c>
      <c r="J210" s="307" t="s">
        <v>8354</v>
      </c>
      <c r="K210" s="307" t="s">
        <v>8364</v>
      </c>
      <c r="L210" s="308" t="s">
        <v>8485</v>
      </c>
      <c r="M210" s="308" t="s">
        <v>8485</v>
      </c>
      <c r="N210" s="308" t="s">
        <v>8482</v>
      </c>
      <c r="O210" s="307" t="s">
        <v>8362</v>
      </c>
      <c r="P210" s="576" t="s">
        <v>8479</v>
      </c>
      <c r="Q210" s="228"/>
      <c r="R210" s="310" t="s">
        <v>8485</v>
      </c>
      <c r="S210" s="311" t="str">
        <f>IFERROR(IF(AND(AE210&gt;AF210,AG210&gt;AH210),"critica",
 IF(AND(AE210&lt;=AF210,AG210&gt;AH210),"accettabile",
 IF(AND(AE210&gt;AF210,AG210&lt;=AH210),"accettabile",
 IF(AND(AE210&lt;=AF210,AG210&lt;=AH210),"sicura",
 "Eingabe prüfen")))),"")</f>
        <v>sicura</v>
      </c>
      <c r="T210" s="312" t="str">
        <f>IFERROR(IF((Q210&gt;1.25*AI210),"instabile",
IF(AND(Q210&lt;=1.25*AI210,Q210&gt;0.75*AI210),"accettabile",
IF((Q210&lt;=AI210),"fluido",
"Eingabe prüfen"))),"")</f>
        <v>fluido</v>
      </c>
      <c r="U210" s="313" t="s">
        <v>455</v>
      </c>
      <c r="V210" s="313" t="s">
        <v>8485</v>
      </c>
      <c r="W210" s="313" t="s">
        <v>455</v>
      </c>
      <c r="X210" s="314" t="s">
        <v>455</v>
      </c>
      <c r="Y210" s="315" t="str">
        <f>IF(OR(U210="sì", V210="sì", W210="sì", X210="sì"), "sì", "no")</f>
        <v>no</v>
      </c>
      <c r="Z210" s="316" t="str">
        <f>IF(OR(S210="critica",T210="instabile",Y210="sì"),"elevata",
IF(OR(AND(Y210="no",S210="accettabile",T210="accettabile"),
          AND(Y210="no",S210="accettabile",T210="fluido"),
          AND(Y210="no",S210="sicura",T210="accettabile")),"media",
IF(AND(Y210="no",S210="sicura",T210="fluido"),"bassa","")))</f>
        <v>bassa</v>
      </c>
      <c r="AA210" s="8"/>
      <c r="AB210" s="1"/>
      <c r="AC210" s="190">
        <f>_xlfn.XLOOKUP(E210&amp;F210&amp;G210&amp;H210&amp;I210&amp;J210&amp;K210&amp;L210&amp;M210&amp;N210&amp;O210&amp;P210,'2.4 wsLookup'!$M$2:$M$96,'2.4 wsLookup'!$N$2:$N$96,"Nicht gefunden")</f>
        <v>3.79E-4</v>
      </c>
      <c r="AD210" s="190">
        <f>_xlfn.XLOOKUP(E210&amp;F210&amp;G210&amp;H210&amp;I210&amp;J210&amp;K210&amp;L210&amp;M210&amp;N210&amp;O210&amp;P210,'2.4 wsLookup'!$M$2:$M$96,'2.4 wsLookup'!$O$2:$O$96,"Nicht gefunden")</f>
        <v>0.85</v>
      </c>
      <c r="AE210" s="89">
        <f t="shared" si="18"/>
        <v>0</v>
      </c>
      <c r="AF210" s="206">
        <f>_xlfn.XLOOKUP(E210&amp;F210&amp;G210&amp;H210&amp;I210&amp;J210&amp;K210&amp;L210&amp;M210&amp;N210&amp;O210&amp;P210,'2.4 wsLookup'!$M$2:$M$96,'2.4 wsLookup'!$Q$2:$Q$96,"Nicht gefunden")</f>
        <v>1.6401708719887149</v>
      </c>
      <c r="AG210" s="90">
        <f>_xlfn.XLOOKUP(E210&amp;F210&amp;G210&amp;H210&amp;I210&amp;J210&amp;K210&amp;L210&amp;M210&amp;N210&amp;O210&amp;P210,'2.4 wsLookup'!$M$2:$M$96,'2.4 wsLookup'!$P$2:$P$96,"Nicht gefunden")</f>
        <v>5.0999999999999997E-2</v>
      </c>
      <c r="AH210" s="90">
        <f>_xlfn.XLOOKUP(E210&amp;F210&amp;G210&amp;H210&amp;I210&amp;J210&amp;K210&amp;L210&amp;M210&amp;N210&amp;O210&amp;P210,'2.4 wsLookup'!$M$2:$M$96,'2.4 wsLookup'!$R$2:$R$96,"Nicht gefunden")</f>
        <v>6.6000000000000003E-2</v>
      </c>
      <c r="AI210" s="193">
        <f>_xlfn.XLOOKUP(E210&amp;F210&amp;G210&amp;H210&amp;I210&amp;J210&amp;K210&amp;L210&amp;M210&amp;N210&amp;O210&amp;P210,'2.4 wsLookup'!$M$2:$M$96,'2.4 wsLookup'!$S$2:$S$96,"Nicht gefunden")</f>
        <v>18000</v>
      </c>
      <c r="AK210" t="str">
        <f t="shared" si="19"/>
        <v>urbana|-|-|-|-|strada principale|a cielo aperto|no|no|sì|nessuna|-</v>
      </c>
      <c r="AO210" t="str">
        <f t="shared" si="20"/>
        <v>urbana|-|-|-|-|sicura|fluido|no|no|no|no|no|bassa</v>
      </c>
    </row>
    <row r="211" spans="1:42" ht="39" customHeight="1">
      <c r="A211" s="1"/>
      <c r="B211" s="1"/>
      <c r="C211" s="188" t="s">
        <v>652</v>
      </c>
      <c r="D211" s="307" t="s">
        <v>454</v>
      </c>
      <c r="E211" s="308" t="s">
        <v>8480</v>
      </c>
      <c r="F211" s="308" t="s">
        <v>8479</v>
      </c>
      <c r="G211" s="308" t="s">
        <v>8479</v>
      </c>
      <c r="H211" s="308" t="s">
        <v>8479</v>
      </c>
      <c r="I211" s="308" t="s">
        <v>8479</v>
      </c>
      <c r="J211" s="307" t="s">
        <v>8354</v>
      </c>
      <c r="K211" s="307" t="s">
        <v>8364</v>
      </c>
      <c r="L211" s="308" t="s">
        <v>8485</v>
      </c>
      <c r="M211" s="308" t="s">
        <v>8485</v>
      </c>
      <c r="N211" s="308" t="s">
        <v>8482</v>
      </c>
      <c r="O211" s="307" t="s">
        <v>8362</v>
      </c>
      <c r="P211" s="576" t="s">
        <v>8479</v>
      </c>
      <c r="Q211" s="228"/>
      <c r="R211" s="310" t="s">
        <v>8485</v>
      </c>
      <c r="S211" s="311" t="str">
        <f>IFERROR(IF(AND(AE211&gt;AF211,AG211&gt;AH211),"critica",
 IF(AND(AE211&lt;=AF211,AG211&gt;AH211),"accettabile",
 IF(AND(AE211&gt;AF211,AG211&lt;=AH211),"accettabile",
 IF(AND(AE211&lt;=AF211,AG211&lt;=AH211),"sicura",
 "Eingabe prüfen")))),"")</f>
        <v>sicura</v>
      </c>
      <c r="T211" s="312" t="str">
        <f>IFERROR(IF((Q211&gt;1.25*AI211),"instabile",
IF(AND(Q211&lt;=1.25*AI211,Q211&gt;0.75*AI211),"accettabile",
IF((Q211&lt;=AI211),"fluido",
"Eingabe prüfen"))),"")</f>
        <v>fluido</v>
      </c>
      <c r="U211" s="313" t="s">
        <v>455</v>
      </c>
      <c r="V211" s="313" t="s">
        <v>8485</v>
      </c>
      <c r="W211" s="313" t="s">
        <v>455</v>
      </c>
      <c r="X211" s="314" t="s">
        <v>455</v>
      </c>
      <c r="Y211" s="315" t="str">
        <f>IF(OR(U211="sì", V211="sì", W211="sì", X211="sì"), "sì", "no")</f>
        <v>no</v>
      </c>
      <c r="Z211" s="316" t="str">
        <f>IF(OR(S211="critica",T211="instabile",Y211="sì"),"elevata",
IF(OR(AND(Y211="no",S211="accettabile",T211="accettabile"),
          AND(Y211="no",S211="accettabile",T211="fluido"),
          AND(Y211="no",S211="sicura",T211="accettabile")),"media",
IF(AND(Y211="no",S211="sicura",T211="fluido"),"bassa","")))</f>
        <v>bassa</v>
      </c>
      <c r="AA211" s="8"/>
      <c r="AB211" s="1"/>
      <c r="AC211" s="190">
        <f>_xlfn.XLOOKUP(E211&amp;F211&amp;G211&amp;H211&amp;I211&amp;J211&amp;K211&amp;L211&amp;M211&amp;N211&amp;O211&amp;P211,'2.4 wsLookup'!$M$2:$M$96,'2.4 wsLookup'!$N$2:$N$96,"Nicht gefunden")</f>
        <v>3.79E-4</v>
      </c>
      <c r="AD211" s="190">
        <f>_xlfn.XLOOKUP(E211&amp;F211&amp;G211&amp;H211&amp;I211&amp;J211&amp;K211&amp;L211&amp;M211&amp;N211&amp;O211&amp;P211,'2.4 wsLookup'!$M$2:$M$96,'2.4 wsLookup'!$O$2:$O$96,"Nicht gefunden")</f>
        <v>0.85</v>
      </c>
      <c r="AE211" s="89">
        <f t="shared" si="18"/>
        <v>0</v>
      </c>
      <c r="AF211" s="206">
        <f>_xlfn.XLOOKUP(E211&amp;F211&amp;G211&amp;H211&amp;I211&amp;J211&amp;K211&amp;L211&amp;M211&amp;N211&amp;O211&amp;P211,'2.4 wsLookup'!$M$2:$M$96,'2.4 wsLookup'!$Q$2:$Q$96,"Nicht gefunden")</f>
        <v>1.6401708719887149</v>
      </c>
      <c r="AG211" s="90">
        <f>_xlfn.XLOOKUP(E211&amp;F211&amp;G211&amp;H211&amp;I211&amp;J211&amp;K211&amp;L211&amp;M211&amp;N211&amp;O211&amp;P211,'2.4 wsLookup'!$M$2:$M$96,'2.4 wsLookup'!$P$2:$P$96,"Nicht gefunden")</f>
        <v>5.0999999999999997E-2</v>
      </c>
      <c r="AH211" s="90">
        <f>_xlfn.XLOOKUP(E211&amp;F211&amp;G211&amp;H211&amp;I211&amp;J211&amp;K211&amp;L211&amp;M211&amp;N211&amp;O211&amp;P211,'2.4 wsLookup'!$M$2:$M$96,'2.4 wsLookup'!$R$2:$R$96,"Nicht gefunden")</f>
        <v>6.6000000000000003E-2</v>
      </c>
      <c r="AI211" s="193">
        <f>_xlfn.XLOOKUP(E211&amp;F211&amp;G211&amp;H211&amp;I211&amp;J211&amp;K211&amp;L211&amp;M211&amp;N211&amp;O211&amp;P211,'2.4 wsLookup'!$M$2:$M$96,'2.4 wsLookup'!$S$2:$S$96,"Nicht gefunden")</f>
        <v>18000</v>
      </c>
      <c r="AK211" t="str">
        <f t="shared" si="19"/>
        <v>urbana|-|-|-|-|strada principale|a cielo aperto|no|no|sì|nessuna|-</v>
      </c>
      <c r="AO211" t="str">
        <f t="shared" si="20"/>
        <v>urbana|-|-|-|-|sicura|fluido|no|no|no|no|no|bassa</v>
      </c>
    </row>
    <row r="212" spans="1:42" ht="39" customHeight="1">
      <c r="A212" s="1"/>
      <c r="B212" s="1"/>
      <c r="C212" s="188" t="s">
        <v>653</v>
      </c>
      <c r="D212" s="307" t="s">
        <v>454</v>
      </c>
      <c r="E212" s="308" t="s">
        <v>8480</v>
      </c>
      <c r="F212" s="308" t="s">
        <v>8479</v>
      </c>
      <c r="G212" s="308" t="s">
        <v>8479</v>
      </c>
      <c r="H212" s="308" t="s">
        <v>8479</v>
      </c>
      <c r="I212" s="308" t="s">
        <v>8479</v>
      </c>
      <c r="J212" s="307" t="s">
        <v>8354</v>
      </c>
      <c r="K212" s="307" t="s">
        <v>8364</v>
      </c>
      <c r="L212" s="308" t="s">
        <v>8485</v>
      </c>
      <c r="M212" s="308" t="s">
        <v>8485</v>
      </c>
      <c r="N212" s="308" t="s">
        <v>8482</v>
      </c>
      <c r="O212" s="307" t="s">
        <v>8362</v>
      </c>
      <c r="P212" s="576" t="s">
        <v>8479</v>
      </c>
      <c r="Q212" s="226"/>
      <c r="R212" s="310" t="s">
        <v>8485</v>
      </c>
      <c r="S212" s="311" t="str">
        <f>IFERROR(IF(AND(AE212&gt;AF212,AG212&gt;AH212),"critica",
 IF(AND(AE212&lt;=AF212,AG212&gt;AH212),"accettabile",
 IF(AND(AE212&gt;AF212,AG212&lt;=AH212),"accettabile",
 IF(AND(AE212&lt;=AF212,AG212&lt;=AH212),"sicura",
 "Eingabe prüfen")))),"")</f>
        <v>sicura</v>
      </c>
      <c r="T212" s="312" t="str">
        <f>IFERROR(IF((Q212&gt;1.25*AI212),"instabile",
IF(AND(Q212&lt;=1.25*AI212,Q212&gt;0.75*AI212),"accettabile",
IF((Q212&lt;=AI212),"fluido",
"Eingabe prüfen"))),"")</f>
        <v>fluido</v>
      </c>
      <c r="U212" s="313" t="s">
        <v>455</v>
      </c>
      <c r="V212" s="313" t="s">
        <v>8485</v>
      </c>
      <c r="W212" s="313" t="s">
        <v>455</v>
      </c>
      <c r="X212" s="314" t="s">
        <v>455</v>
      </c>
      <c r="Y212" s="315" t="str">
        <f>IF(OR(U212="sì", V212="sì", W212="sì", X212="sì"), "sì", "no")</f>
        <v>no</v>
      </c>
      <c r="Z212" s="316" t="str">
        <f>IF(OR(S212="critica",T212="instabile",Y212="sì"),"elevata",
IF(OR(AND(Y212="no",S212="accettabile",T212="accettabile"),
          AND(Y212="no",S212="accettabile",T212="fluido"),
          AND(Y212="no",S212="sicura",T212="accettabile")),"media",
IF(AND(Y212="no",S212="sicura",T212="fluido"),"bassa","")))</f>
        <v>bassa</v>
      </c>
      <c r="AA212" s="8"/>
      <c r="AB212" s="1"/>
      <c r="AC212" s="190">
        <f>_xlfn.XLOOKUP(E212&amp;F212&amp;G212&amp;H212&amp;I212&amp;J212&amp;K212&amp;L212&amp;M212&amp;N212&amp;O212&amp;P212,'2.4 wsLookup'!$M$2:$M$96,'2.4 wsLookup'!$N$2:$N$96,"Nicht gefunden")</f>
        <v>3.79E-4</v>
      </c>
      <c r="AD212" s="190">
        <f>_xlfn.XLOOKUP(E212&amp;F212&amp;G212&amp;H212&amp;I212&amp;J212&amp;K212&amp;L212&amp;M212&amp;N212&amp;O212&amp;P212,'2.4 wsLookup'!$M$2:$M$96,'2.4 wsLookup'!$O$2:$O$96,"Nicht gefunden")</f>
        <v>0.85</v>
      </c>
      <c r="AE212" s="89">
        <f t="shared" si="18"/>
        <v>0</v>
      </c>
      <c r="AF212" s="206">
        <f>_xlfn.XLOOKUP(E212&amp;F212&amp;G212&amp;H212&amp;I212&amp;J212&amp;K212&amp;L212&amp;M212&amp;N212&amp;O212&amp;P212,'2.4 wsLookup'!$M$2:$M$96,'2.4 wsLookup'!$Q$2:$Q$96,"Nicht gefunden")</f>
        <v>1.6401708719887149</v>
      </c>
      <c r="AG212" s="90">
        <f>_xlfn.XLOOKUP(E212&amp;F212&amp;G212&amp;H212&amp;I212&amp;J212&amp;K212&amp;L212&amp;M212&amp;N212&amp;O212&amp;P212,'2.4 wsLookup'!$M$2:$M$96,'2.4 wsLookup'!$P$2:$P$96,"Nicht gefunden")</f>
        <v>5.0999999999999997E-2</v>
      </c>
      <c r="AH212" s="90">
        <f>_xlfn.XLOOKUP(E212&amp;F212&amp;G212&amp;H212&amp;I212&amp;J212&amp;K212&amp;L212&amp;M212&amp;N212&amp;O212&amp;P212,'2.4 wsLookup'!$M$2:$M$96,'2.4 wsLookup'!$R$2:$R$96,"Nicht gefunden")</f>
        <v>6.6000000000000003E-2</v>
      </c>
      <c r="AI212" s="193">
        <f>_xlfn.XLOOKUP(E212&amp;F212&amp;G212&amp;H212&amp;I212&amp;J212&amp;K212&amp;L212&amp;M212&amp;N212&amp;O212&amp;P212,'2.4 wsLookup'!$M$2:$M$96,'2.4 wsLookup'!$S$2:$S$96,"Nicht gefunden")</f>
        <v>18000</v>
      </c>
      <c r="AK212" t="str">
        <f t="shared" si="19"/>
        <v>urbana|-|-|-|-|strada principale|a cielo aperto|no|no|sì|nessuna|-</v>
      </c>
      <c r="AO212" t="str">
        <f t="shared" si="20"/>
        <v>urbana|-|-|-|-|sicura|fluido|no|no|no|no|no|bassa</v>
      </c>
    </row>
    <row r="213" spans="1:42" ht="39" customHeight="1">
      <c r="A213" s="1"/>
      <c r="B213" s="1"/>
      <c r="C213" s="188" t="s">
        <v>654</v>
      </c>
      <c r="D213" s="307" t="s">
        <v>454</v>
      </c>
      <c r="E213" s="308" t="s">
        <v>8480</v>
      </c>
      <c r="F213" s="308" t="s">
        <v>8479</v>
      </c>
      <c r="G213" s="308" t="s">
        <v>8479</v>
      </c>
      <c r="H213" s="308" t="s">
        <v>8479</v>
      </c>
      <c r="I213" s="308" t="s">
        <v>8479</v>
      </c>
      <c r="J213" s="307" t="s">
        <v>8354</v>
      </c>
      <c r="K213" s="307" t="s">
        <v>8364</v>
      </c>
      <c r="L213" s="308" t="s">
        <v>8485</v>
      </c>
      <c r="M213" s="308" t="s">
        <v>8485</v>
      </c>
      <c r="N213" s="308" t="s">
        <v>8482</v>
      </c>
      <c r="O213" s="307" t="s">
        <v>8362</v>
      </c>
      <c r="P213" s="576" t="s">
        <v>8479</v>
      </c>
      <c r="Q213" s="229"/>
      <c r="R213" s="310" t="s">
        <v>8485</v>
      </c>
      <c r="S213" s="311" t="str">
        <f>IFERROR(IF(AND(AE213&gt;AF213,AG213&gt;AH213),"critica",
 IF(AND(AE213&lt;=AF213,AG213&gt;AH213),"accettabile",
 IF(AND(AE213&gt;AF213,AG213&lt;=AH213),"accettabile",
 IF(AND(AE213&lt;=AF213,AG213&lt;=AH213),"sicura",
 "Eingabe prüfen")))),"")</f>
        <v>sicura</v>
      </c>
      <c r="T213" s="312" t="str">
        <f>IFERROR(IF((Q213&gt;1.25*AI213),"instabile",
IF(AND(Q213&lt;=1.25*AI213,Q213&gt;0.75*AI213),"accettabile",
IF((Q213&lt;=AI213),"fluido",
"Eingabe prüfen"))),"")</f>
        <v>fluido</v>
      </c>
      <c r="U213" s="313" t="s">
        <v>455</v>
      </c>
      <c r="V213" s="313" t="s">
        <v>8485</v>
      </c>
      <c r="W213" s="313" t="s">
        <v>455</v>
      </c>
      <c r="X213" s="314" t="s">
        <v>455</v>
      </c>
      <c r="Y213" s="315" t="str">
        <f>IF(OR(U213="sì", V213="sì", W213="sì", X213="sì"), "sì", "no")</f>
        <v>no</v>
      </c>
      <c r="Z213" s="316" t="str">
        <f>IF(OR(S213="critica",T213="instabile",Y213="sì"),"elevata",
IF(OR(AND(Y213="no",S213="accettabile",T213="accettabile"),
          AND(Y213="no",S213="accettabile",T213="fluido"),
          AND(Y213="no",S213="sicura",T213="accettabile")),"media",
IF(AND(Y213="no",S213="sicura",T213="fluido"),"bassa","")))</f>
        <v>bassa</v>
      </c>
      <c r="AA213" s="8"/>
      <c r="AB213" s="1"/>
      <c r="AC213" s="190">
        <f>_xlfn.XLOOKUP(E213&amp;F213&amp;G213&amp;H213&amp;I213&amp;J213&amp;K213&amp;L213&amp;M213&amp;N213&amp;O213&amp;P213,'2.4 wsLookup'!$M$2:$M$96,'2.4 wsLookup'!$N$2:$N$96,"Nicht gefunden")</f>
        <v>3.79E-4</v>
      </c>
      <c r="AD213" s="190">
        <f>_xlfn.XLOOKUP(E213&amp;F213&amp;G213&amp;H213&amp;I213&amp;J213&amp;K213&amp;L213&amp;M213&amp;N213&amp;O213&amp;P213,'2.4 wsLookup'!$M$2:$M$96,'2.4 wsLookup'!$O$2:$O$96,"Nicht gefunden")</f>
        <v>0.85</v>
      </c>
      <c r="AE213" s="89">
        <f t="shared" si="18"/>
        <v>0</v>
      </c>
      <c r="AF213" s="206">
        <f>_xlfn.XLOOKUP(E213&amp;F213&amp;G213&amp;H213&amp;I213&amp;J213&amp;K213&amp;L213&amp;M213&amp;N213&amp;O213&amp;P213,'2.4 wsLookup'!$M$2:$M$96,'2.4 wsLookup'!$Q$2:$Q$96,"Nicht gefunden")</f>
        <v>1.6401708719887149</v>
      </c>
      <c r="AG213" s="90">
        <f>_xlfn.XLOOKUP(E213&amp;F213&amp;G213&amp;H213&amp;I213&amp;J213&amp;K213&amp;L213&amp;M213&amp;N213&amp;O213&amp;P213,'2.4 wsLookup'!$M$2:$M$96,'2.4 wsLookup'!$P$2:$P$96,"Nicht gefunden")</f>
        <v>5.0999999999999997E-2</v>
      </c>
      <c r="AH213" s="90">
        <f>_xlfn.XLOOKUP(E213&amp;F213&amp;G213&amp;H213&amp;I213&amp;J213&amp;K213&amp;L213&amp;M213&amp;N213&amp;O213&amp;P213,'2.4 wsLookup'!$M$2:$M$96,'2.4 wsLookup'!$R$2:$R$96,"Nicht gefunden")</f>
        <v>6.6000000000000003E-2</v>
      </c>
      <c r="AI213" s="193">
        <f>_xlfn.XLOOKUP(E213&amp;F213&amp;G213&amp;H213&amp;I213&amp;J213&amp;K213&amp;L213&amp;M213&amp;N213&amp;O213&amp;P213,'2.4 wsLookup'!$M$2:$M$96,'2.4 wsLookup'!$S$2:$S$96,"Nicht gefunden")</f>
        <v>18000</v>
      </c>
      <c r="AK213" t="str">
        <f t="shared" si="19"/>
        <v>urbana|-|-|-|-|strada principale|a cielo aperto|no|no|sì|nessuna|-</v>
      </c>
      <c r="AO213" t="str">
        <f t="shared" si="20"/>
        <v>urbana|-|-|-|-|sicura|fluido|no|no|no|no|no|bassa</v>
      </c>
    </row>
    <row r="214" spans="1:42" ht="39" customHeight="1">
      <c r="A214" s="1"/>
      <c r="B214" s="1"/>
      <c r="C214" s="188" t="s">
        <v>655</v>
      </c>
      <c r="D214" s="307" t="s">
        <v>454</v>
      </c>
      <c r="E214" s="308" t="s">
        <v>8480</v>
      </c>
      <c r="F214" s="308" t="s">
        <v>8479</v>
      </c>
      <c r="G214" s="308" t="s">
        <v>8479</v>
      </c>
      <c r="H214" s="308" t="s">
        <v>8479</v>
      </c>
      <c r="I214" s="308" t="s">
        <v>8479</v>
      </c>
      <c r="J214" s="307" t="s">
        <v>8354</v>
      </c>
      <c r="K214" s="307" t="s">
        <v>8364</v>
      </c>
      <c r="L214" s="308" t="s">
        <v>8485</v>
      </c>
      <c r="M214" s="308" t="s">
        <v>8485</v>
      </c>
      <c r="N214" s="308" t="s">
        <v>8482</v>
      </c>
      <c r="O214" s="307" t="s">
        <v>8362</v>
      </c>
      <c r="P214" s="576" t="s">
        <v>8479</v>
      </c>
      <c r="Q214" s="229"/>
      <c r="R214" s="310" t="s">
        <v>8485</v>
      </c>
      <c r="S214" s="311" t="str">
        <f>IFERROR(IF(AND(AE214&gt;AF214,AG214&gt;AH214),"critica",
 IF(AND(AE214&lt;=AF214,AG214&gt;AH214),"accettabile",
 IF(AND(AE214&gt;AF214,AG214&lt;=AH214),"accettabile",
 IF(AND(AE214&lt;=AF214,AG214&lt;=AH214),"sicura",
 "Eingabe prüfen")))),"")</f>
        <v>sicura</v>
      </c>
      <c r="T214" s="312" t="str">
        <f>IFERROR(IF((Q214&gt;1.25*AI214),"instabile",
IF(AND(Q214&lt;=1.25*AI214,Q214&gt;0.75*AI214),"accettabile",
IF((Q214&lt;=AI214),"fluido",
"Eingabe prüfen"))),"")</f>
        <v>fluido</v>
      </c>
      <c r="U214" s="313" t="s">
        <v>455</v>
      </c>
      <c r="V214" s="313" t="s">
        <v>8485</v>
      </c>
      <c r="W214" s="313" t="s">
        <v>455</v>
      </c>
      <c r="X214" s="314" t="s">
        <v>8485</v>
      </c>
      <c r="Y214" s="315" t="str">
        <f>IF(OR(U214="sì", V214="sì", W214="sì", X214="sì"), "sì", "no")</f>
        <v>no</v>
      </c>
      <c r="Z214" s="316" t="str">
        <f>IF(OR(S214="critica",T214="instabile",Y214="sì"),"elevata",
IF(OR(AND(Y214="no",S214="accettabile",T214="accettabile"),
          AND(Y214="no",S214="accettabile",T214="fluido"),
          AND(Y214="no",S214="sicura",T214="accettabile")),"media",
IF(AND(Y214="no",S214="sicura",T214="fluido"),"bassa","")))</f>
        <v>bassa</v>
      </c>
      <c r="AA214" s="8"/>
      <c r="AB214" s="1"/>
      <c r="AC214" s="190">
        <f>_xlfn.XLOOKUP(E214&amp;F214&amp;G214&amp;H214&amp;I214&amp;J214&amp;K214&amp;L214&amp;M214&amp;N214&amp;O214&amp;P214,'2.4 wsLookup'!$M$2:$M$96,'2.4 wsLookup'!$N$2:$N$96,"Nicht gefunden")</f>
        <v>3.79E-4</v>
      </c>
      <c r="AD214" s="190">
        <f>_xlfn.XLOOKUP(E214&amp;F214&amp;G214&amp;H214&amp;I214&amp;J214&amp;K214&amp;L214&amp;M214&amp;N214&amp;O214&amp;P214,'2.4 wsLookup'!$M$2:$M$96,'2.4 wsLookup'!$O$2:$O$96,"Nicht gefunden")</f>
        <v>0.85</v>
      </c>
      <c r="AE214" s="89">
        <f t="shared" si="18"/>
        <v>0</v>
      </c>
      <c r="AF214" s="206">
        <f>_xlfn.XLOOKUP(E214&amp;F214&amp;G214&amp;H214&amp;I214&amp;J214&amp;K214&amp;L214&amp;M214&amp;N214&amp;O214&amp;P214,'2.4 wsLookup'!$M$2:$M$96,'2.4 wsLookup'!$Q$2:$Q$96,"Nicht gefunden")</f>
        <v>1.6401708719887149</v>
      </c>
      <c r="AG214" s="90">
        <f>_xlfn.XLOOKUP(E214&amp;F214&amp;G214&amp;H214&amp;I214&amp;J214&amp;K214&amp;L214&amp;M214&amp;N214&amp;O214&amp;P214,'2.4 wsLookup'!$M$2:$M$96,'2.4 wsLookup'!$P$2:$P$96,"Nicht gefunden")</f>
        <v>5.0999999999999997E-2</v>
      </c>
      <c r="AH214" s="90">
        <f>_xlfn.XLOOKUP(E214&amp;F214&amp;G214&amp;H214&amp;I214&amp;J214&amp;K214&amp;L214&amp;M214&amp;N214&amp;O214&amp;P214,'2.4 wsLookup'!$M$2:$M$96,'2.4 wsLookup'!$R$2:$R$96,"Nicht gefunden")</f>
        <v>6.6000000000000003E-2</v>
      </c>
      <c r="AI214" s="193">
        <f>_xlfn.XLOOKUP(E214&amp;F214&amp;G214&amp;H214&amp;I214&amp;J214&amp;K214&amp;L214&amp;M214&amp;N214&amp;O214&amp;P214,'2.4 wsLookup'!$M$2:$M$96,'2.4 wsLookup'!$S$2:$S$96,"Nicht gefunden")</f>
        <v>18000</v>
      </c>
      <c r="AK214" t="str">
        <f t="shared" si="19"/>
        <v>urbana|-|-|-|-|strada principale|a cielo aperto|no|no|sì|nessuna|-</v>
      </c>
      <c r="AO214" t="str">
        <f t="shared" si="20"/>
        <v>urbana|-|-|-|-|sicura|fluido|no|no|no|no|no|bassa</v>
      </c>
    </row>
    <row r="215" spans="1:42" ht="39" customHeight="1">
      <c r="A215" s="1"/>
      <c r="B215" s="1"/>
      <c r="C215" s="188" t="s">
        <v>656</v>
      </c>
      <c r="D215" s="560" t="s">
        <v>454</v>
      </c>
      <c r="E215" s="561" t="s">
        <v>8359</v>
      </c>
      <c r="F215" s="561" t="s">
        <v>8479</v>
      </c>
      <c r="G215" s="561" t="s">
        <v>8479</v>
      </c>
      <c r="H215" s="561" t="s">
        <v>8479</v>
      </c>
      <c r="I215" s="561" t="s">
        <v>8479</v>
      </c>
      <c r="J215" s="560" t="s">
        <v>8356</v>
      </c>
      <c r="K215" s="560" t="s">
        <v>8364</v>
      </c>
      <c r="L215" s="561" t="s">
        <v>8479</v>
      </c>
      <c r="M215" s="561" t="s">
        <v>8479</v>
      </c>
      <c r="N215" s="561" t="s">
        <v>8479</v>
      </c>
      <c r="O215" s="560" t="s">
        <v>8479</v>
      </c>
      <c r="P215" s="576" t="s">
        <v>8487</v>
      </c>
      <c r="Q215" s="562"/>
      <c r="R215" s="310" t="s">
        <v>8485</v>
      </c>
      <c r="S215" s="311" t="str">
        <f>IFERROR(IF(AND(AE215&gt;AF215,AG215&gt;AH215),"critica",
 IF(AND(AE215&lt;=AF215,AG215&gt;AH215),"accettabile",
 IF(AND(AE215&gt;AF215,AG215&lt;=AH215),"accettabile",
 IF(AND(AE215&lt;=AF215,AG215&lt;=AH215),"sicura",
 "Eingabe prüfen")))),"")</f>
        <v>sicura</v>
      </c>
      <c r="T215" s="312" t="str">
        <f>IFERROR(IF((Q215&gt;1.25*AI215),"instabile",
IF(AND(Q215&lt;=1.25*AI215,Q215&gt;0.75*AI215),"accettabile",
IF((Q215&lt;=AI215),"fluido",
"Eingabe prüfen"))),"")</f>
        <v>fluido</v>
      </c>
      <c r="U215" s="313" t="s">
        <v>455</v>
      </c>
      <c r="V215" s="313" t="s">
        <v>8485</v>
      </c>
      <c r="W215" s="313" t="s">
        <v>455</v>
      </c>
      <c r="X215" s="314" t="s">
        <v>455</v>
      </c>
      <c r="Y215" s="315" t="str">
        <f>IF(OR(U215="sì", V215="sì", W215="sì", X215="sì"), "sì", "no")</f>
        <v>no</v>
      </c>
      <c r="Z215" s="316" t="str">
        <f>IF(OR(S215="critica",T215="instabile",Y215="sì"),"elevata",
IF(OR(AND(Y215="no",S215="accettabile",T215="accettabile"),
          AND(Y215="no",S215="accettabile",T215="fluido"),
          AND(Y215="no",S215="sicura",T215="accettabile")),"media",
IF(AND(Y215="no",S215="sicura",T215="fluido"),"bassa","")))</f>
        <v>bassa</v>
      </c>
      <c r="AA215" s="8"/>
      <c r="AB215" s="1"/>
      <c r="AC215" s="190">
        <f>_xlfn.XLOOKUP(E215&amp;F215&amp;G215&amp;H215&amp;I215&amp;J215&amp;K215&amp;L215&amp;M215&amp;N215&amp;O215&amp;P215,'2.4 wsLookup'!$M$2:$M$96,'2.4 wsLookup'!$N$2:$N$96,"Nicht gefunden")</f>
        <v>5.8200000000000005E-8</v>
      </c>
      <c r="AD215" s="190">
        <f>_xlfn.XLOOKUP(E215&amp;F215&amp;G215&amp;H215&amp;I215&amp;J215&amp;K215&amp;L215&amp;M215&amp;N215&amp;O215&amp;P215,'2.4 wsLookup'!$M$2:$M$96,'2.4 wsLookup'!$O$2:$O$96,"Nicht gefunden")</f>
        <v>1.57</v>
      </c>
      <c r="AE215" s="89">
        <f t="shared" si="18"/>
        <v>0</v>
      </c>
      <c r="AF215" s="206">
        <f>_xlfn.XLOOKUP(E215&amp;F215&amp;G215&amp;H215&amp;I215&amp;J215&amp;K215&amp;L215&amp;M215&amp;N215&amp;O215&amp;P215,'2.4 wsLookup'!$M$2:$M$96,'2.4 wsLookup'!$Q$2:$Q$96,"Nicht gefunden")</f>
        <v>2.1344951115014643</v>
      </c>
      <c r="AG215" s="90">
        <f>_xlfn.XLOOKUP(E215&amp;F215&amp;G215&amp;H215&amp;I215&amp;J215&amp;K215&amp;L215&amp;M215&amp;N215&amp;O215&amp;P215,'2.4 wsLookup'!$M$2:$M$96,'2.4 wsLookup'!$P$2:$P$96,"Nicht gefunden")</f>
        <v>1.2E-2</v>
      </c>
      <c r="AH215" s="90">
        <f>_xlfn.XLOOKUP(E215&amp;F215&amp;G215&amp;H215&amp;I215&amp;J215&amp;K215&amp;L215&amp;M215&amp;N215&amp;O215&amp;P215,'2.4 wsLookup'!$M$2:$M$96,'2.4 wsLookup'!$R$2:$R$96,"Nicht gefunden")</f>
        <v>1.8749999999999999E-2</v>
      </c>
      <c r="AI215" s="193">
        <f>_xlfn.XLOOKUP(E215&amp;F215&amp;G215&amp;H215&amp;I215&amp;J215&amp;K215&amp;L215&amp;M215&amp;N215&amp;O215&amp;P215,'2.4 wsLookup'!$M$2:$M$96,'2.4 wsLookup'!$S$2:$S$96,"Nicht gefunden")</f>
        <v>70000</v>
      </c>
      <c r="AK215" t="str">
        <f>E215 &amp; "|" &amp; F215 &amp; "|" &amp; G215 &amp; "|" &amp; H215 &amp; "|" &amp; I215 &amp; "|" &amp; J215 &amp; "|" &amp; K215 &amp; "|" &amp; L215 &amp; "|" &amp; M215 &amp; "|" &amp; N215 &amp; "|" &amp; O215 &amp; "|" &amp; P215</f>
        <v>(semi)autostrada|-|-|-|-|autostrada|a cielo aperto|-|-|-|-|&gt;2 corsie per senso di marcia</v>
      </c>
      <c r="AO215" t="str">
        <f t="shared" si="20"/>
        <v>(semi)autostrada|-|-|-|-|sicura|fluido|no|no|no|no|no|bassa</v>
      </c>
    </row>
    <row r="216" spans="1:42" ht="15.75">
      <c r="A216" s="1"/>
      <c r="B216" s="1"/>
      <c r="C216" s="1"/>
      <c r="D216" s="563"/>
      <c r="E216" s="564"/>
      <c r="F216" s="564"/>
      <c r="G216" s="564"/>
      <c r="H216" s="564"/>
      <c r="I216" s="564"/>
      <c r="J216" s="563"/>
      <c r="K216" s="563"/>
      <c r="L216" s="564"/>
      <c r="M216" s="564"/>
      <c r="N216" s="564"/>
      <c r="O216" s="563"/>
      <c r="P216" s="565"/>
      <c r="Q216" s="566"/>
      <c r="R216" s="1"/>
      <c r="S216" s="1"/>
      <c r="T216" s="1"/>
      <c r="U216" s="1"/>
      <c r="V216" s="1"/>
      <c r="W216" s="1"/>
      <c r="X216" s="1"/>
      <c r="Y216" s="1"/>
      <c r="Z216" s="1"/>
      <c r="AA216" s="1"/>
      <c r="AB216" s="1"/>
      <c r="AC216" s="1"/>
      <c r="AD216" s="1"/>
      <c r="AE216" s="1"/>
      <c r="AF216" s="1"/>
      <c r="AG216" s="1"/>
      <c r="AH216" s="1"/>
      <c r="AI216" s="1"/>
      <c r="AJ216" s="1"/>
      <c r="AK216" s="1"/>
      <c r="AL216" s="1"/>
      <c r="AM216" s="1"/>
      <c r="AN216" s="1"/>
      <c r="AO216" s="1"/>
      <c r="AP216" s="1"/>
    </row>
    <row r="217" spans="1:42" ht="15.75">
      <c r="A217" s="1"/>
      <c r="B217" s="1"/>
      <c r="C217" s="1"/>
      <c r="D217" s="563"/>
      <c r="E217" s="564"/>
      <c r="F217" s="564"/>
      <c r="G217" s="564"/>
      <c r="H217" s="564"/>
      <c r="I217" s="564"/>
      <c r="J217" s="563"/>
      <c r="K217" s="563"/>
      <c r="L217" s="564"/>
      <c r="M217" s="564"/>
      <c r="N217" s="564"/>
      <c r="O217" s="563"/>
      <c r="P217" s="565"/>
      <c r="Q217" s="566"/>
      <c r="R217" s="1"/>
      <c r="S217" s="1"/>
      <c r="T217" s="1"/>
      <c r="U217" s="1"/>
      <c r="V217" s="1"/>
      <c r="W217" s="1"/>
      <c r="X217" s="1"/>
      <c r="Y217" s="1"/>
      <c r="Z217" s="1"/>
      <c r="AA217" s="1"/>
      <c r="AB217" s="1"/>
      <c r="AC217" s="1"/>
      <c r="AD217" s="1"/>
      <c r="AE217" s="1"/>
      <c r="AF217" s="1"/>
      <c r="AG217" s="1"/>
      <c r="AH217" s="1"/>
      <c r="AI217" s="1"/>
      <c r="AJ217" s="1"/>
      <c r="AK217" s="1"/>
      <c r="AL217" s="1"/>
      <c r="AM217" s="1"/>
      <c r="AN217" s="1"/>
      <c r="AO217" s="1"/>
      <c r="AP217" s="1"/>
    </row>
    <row r="218" spans="1:42" ht="15.75">
      <c r="A218" s="1"/>
      <c r="B218" s="1"/>
      <c r="C218" s="1"/>
      <c r="D218" s="563"/>
      <c r="E218" s="564"/>
      <c r="F218" s="564"/>
      <c r="G218" s="564"/>
      <c r="H218" s="564"/>
      <c r="I218" s="564"/>
      <c r="J218" s="563"/>
      <c r="K218" s="563"/>
      <c r="L218" s="564"/>
      <c r="M218" s="564"/>
      <c r="N218" s="564"/>
      <c r="O218" s="563"/>
      <c r="P218" s="565"/>
      <c r="Q218" s="566"/>
      <c r="R218" s="1"/>
      <c r="S218" s="1"/>
      <c r="T218" s="1"/>
      <c r="U218" s="1"/>
      <c r="V218" s="1"/>
      <c r="W218" s="1"/>
      <c r="X218" s="1"/>
      <c r="Y218" s="1"/>
      <c r="Z218" s="1"/>
      <c r="AA218" s="1"/>
      <c r="AB218" s="1"/>
      <c r="AC218" s="1"/>
      <c r="AD218" s="1"/>
      <c r="AE218" s="1"/>
      <c r="AF218" s="1"/>
      <c r="AG218" s="1"/>
      <c r="AH218" s="1"/>
      <c r="AI218" s="1"/>
      <c r="AJ218" s="1"/>
      <c r="AK218" s="1"/>
      <c r="AL218" s="1"/>
      <c r="AM218" s="1"/>
      <c r="AN218" s="1"/>
      <c r="AO218" s="1"/>
      <c r="AP218" s="1"/>
    </row>
    <row r="219" spans="1:42" ht="15.75">
      <c r="A219" s="1"/>
      <c r="B219" s="1"/>
      <c r="C219" s="1"/>
      <c r="D219" s="563"/>
      <c r="E219" s="564"/>
      <c r="F219" s="564"/>
      <c r="G219" s="564"/>
      <c r="H219" s="564"/>
      <c r="I219" s="564"/>
      <c r="J219" s="563"/>
      <c r="K219" s="563"/>
      <c r="L219" s="564"/>
      <c r="M219" s="564"/>
      <c r="N219" s="564"/>
      <c r="O219" s="563"/>
      <c r="P219" s="565"/>
      <c r="Q219" s="566"/>
      <c r="R219" s="1"/>
      <c r="S219" s="1"/>
      <c r="T219" s="1"/>
      <c r="U219" s="1"/>
      <c r="V219" s="1"/>
      <c r="W219" s="1"/>
      <c r="X219" s="1"/>
      <c r="Y219" s="1"/>
      <c r="Z219" s="1"/>
      <c r="AA219" s="1"/>
      <c r="AB219" s="1"/>
      <c r="AC219" s="1"/>
      <c r="AD219" s="1"/>
      <c r="AE219" s="1"/>
      <c r="AF219" s="1"/>
      <c r="AG219" s="1"/>
      <c r="AH219" s="1"/>
      <c r="AI219" s="1"/>
      <c r="AJ219" s="1"/>
      <c r="AK219" s="1"/>
      <c r="AL219" s="1"/>
      <c r="AM219" s="1"/>
      <c r="AN219" s="1"/>
      <c r="AO219" s="1"/>
      <c r="AP219" s="1"/>
    </row>
    <row r="220" spans="1:42" ht="15.75">
      <c r="A220" s="1"/>
      <c r="B220" s="1"/>
      <c r="C220" s="1"/>
      <c r="D220" s="563"/>
      <c r="E220" s="564"/>
      <c r="F220" s="564"/>
      <c r="G220" s="564"/>
      <c r="H220" s="564"/>
      <c r="I220" s="564"/>
      <c r="J220" s="563"/>
      <c r="K220" s="563"/>
      <c r="L220" s="564"/>
      <c r="M220" s="564"/>
      <c r="N220" s="564"/>
      <c r="O220" s="563"/>
      <c r="P220" s="565"/>
      <c r="Q220" s="566"/>
      <c r="R220" s="1"/>
      <c r="S220" s="1"/>
      <c r="T220" s="1"/>
      <c r="U220" s="1"/>
      <c r="V220" s="1"/>
      <c r="W220" s="1"/>
      <c r="X220" s="1"/>
      <c r="Y220" s="1"/>
      <c r="Z220" s="1"/>
      <c r="AA220" s="1"/>
      <c r="AB220" s="1"/>
      <c r="AC220" s="1"/>
      <c r="AD220" s="1"/>
      <c r="AE220" s="1"/>
      <c r="AF220" s="1"/>
      <c r="AG220" s="1"/>
      <c r="AH220" s="1"/>
      <c r="AI220" s="1"/>
      <c r="AJ220" s="1"/>
      <c r="AK220" s="1"/>
      <c r="AL220" s="1"/>
      <c r="AM220" s="1"/>
      <c r="AN220" s="1"/>
      <c r="AO220" s="1"/>
      <c r="AP220" s="1"/>
    </row>
    <row r="221" spans="1:42" ht="15.75">
      <c r="A221" s="1"/>
      <c r="B221" s="1"/>
      <c r="C221" s="1"/>
      <c r="D221" s="563"/>
      <c r="E221" s="564"/>
      <c r="F221" s="564"/>
      <c r="G221" s="564"/>
      <c r="H221" s="564"/>
      <c r="I221" s="564"/>
      <c r="J221" s="563"/>
      <c r="K221" s="563"/>
      <c r="L221" s="564"/>
      <c r="M221" s="564"/>
      <c r="N221" s="564"/>
      <c r="O221" s="563"/>
      <c r="P221" s="565"/>
      <c r="Q221" s="566"/>
      <c r="R221" s="1"/>
      <c r="S221" s="1"/>
      <c r="T221" s="1"/>
      <c r="U221" s="1"/>
      <c r="V221" s="1"/>
      <c r="W221" s="1"/>
      <c r="X221" s="1"/>
      <c r="Y221" s="1"/>
      <c r="Z221" s="1"/>
      <c r="AA221" s="1"/>
      <c r="AB221" s="1"/>
      <c r="AC221" s="1"/>
      <c r="AD221" s="1"/>
      <c r="AE221" s="1"/>
      <c r="AF221" s="1"/>
      <c r="AG221" s="1"/>
      <c r="AH221" s="1"/>
      <c r="AI221" s="1"/>
      <c r="AJ221" s="1"/>
      <c r="AK221" s="1"/>
      <c r="AL221" s="1"/>
      <c r="AM221" s="1"/>
      <c r="AN221" s="1"/>
      <c r="AO221" s="1"/>
      <c r="AP221" s="1"/>
    </row>
    <row r="222" spans="1:42" ht="15.75">
      <c r="A222" s="1"/>
      <c r="B222" s="1"/>
      <c r="C222" s="1"/>
      <c r="D222" s="563"/>
      <c r="E222" s="564"/>
      <c r="F222" s="564"/>
      <c r="G222" s="564"/>
      <c r="H222" s="564"/>
      <c r="I222" s="564"/>
      <c r="J222" s="563"/>
      <c r="K222" s="563"/>
      <c r="L222" s="564"/>
      <c r="M222" s="564"/>
      <c r="N222" s="564"/>
      <c r="O222" s="563"/>
      <c r="P222" s="565"/>
      <c r="Q222" s="566"/>
      <c r="R222" s="1"/>
      <c r="S222" s="1"/>
      <c r="T222" s="1"/>
      <c r="U222" s="1"/>
      <c r="V222" s="1"/>
      <c r="W222" s="1"/>
      <c r="X222" s="1"/>
      <c r="Y222" s="1"/>
      <c r="Z222" s="1"/>
      <c r="AA222" s="1"/>
      <c r="AB222" s="1"/>
      <c r="AC222" s="1"/>
      <c r="AD222" s="1"/>
      <c r="AE222" s="1"/>
      <c r="AF222" s="1"/>
      <c r="AG222" s="1"/>
      <c r="AH222" s="1"/>
      <c r="AI222" s="1"/>
      <c r="AJ222" s="1"/>
      <c r="AK222" s="1"/>
      <c r="AL222" s="1"/>
      <c r="AM222" s="1"/>
      <c r="AN222" s="1"/>
      <c r="AO222" s="1"/>
      <c r="AP222" s="1"/>
    </row>
    <row r="223" spans="1:42" ht="15.75">
      <c r="A223" s="1"/>
      <c r="B223" s="1"/>
      <c r="C223" s="1"/>
      <c r="D223" s="563"/>
      <c r="E223" s="564"/>
      <c r="F223" s="564"/>
      <c r="G223" s="564"/>
      <c r="H223" s="564"/>
      <c r="I223" s="564"/>
      <c r="J223" s="563"/>
      <c r="K223" s="563"/>
      <c r="L223" s="564"/>
      <c r="M223" s="564"/>
      <c r="N223" s="564"/>
      <c r="O223" s="563"/>
      <c r="P223" s="565"/>
      <c r="Q223" s="566"/>
      <c r="R223" s="1"/>
      <c r="S223" s="1"/>
      <c r="T223" s="1"/>
      <c r="U223" s="1"/>
      <c r="V223" s="1"/>
      <c r="W223" s="1"/>
      <c r="X223" s="1"/>
      <c r="Y223" s="1"/>
      <c r="Z223" s="1"/>
      <c r="AA223" s="1"/>
      <c r="AB223" s="1"/>
      <c r="AC223" s="1"/>
      <c r="AD223" s="1"/>
      <c r="AE223" s="1"/>
      <c r="AF223" s="1"/>
      <c r="AG223" s="1"/>
      <c r="AH223" s="1"/>
      <c r="AI223" s="1"/>
      <c r="AJ223" s="1"/>
      <c r="AK223" s="1"/>
      <c r="AL223" s="1"/>
      <c r="AM223" s="1"/>
      <c r="AN223" s="1"/>
      <c r="AO223" s="1"/>
      <c r="AP223" s="1"/>
    </row>
    <row r="224" spans="1:42" ht="15.75">
      <c r="A224" s="1"/>
      <c r="B224" s="1"/>
      <c r="C224" s="1"/>
      <c r="D224" s="563"/>
      <c r="E224" s="564"/>
      <c r="F224" s="564"/>
      <c r="G224" s="564"/>
      <c r="H224" s="564"/>
      <c r="I224" s="564"/>
      <c r="J224" s="563"/>
      <c r="K224" s="563"/>
      <c r="L224" s="564"/>
      <c r="M224" s="564"/>
      <c r="N224" s="564"/>
      <c r="O224" s="563"/>
      <c r="P224" s="565"/>
      <c r="Q224" s="566"/>
      <c r="R224" s="1"/>
      <c r="S224" s="1"/>
      <c r="T224" s="1"/>
      <c r="U224" s="1"/>
      <c r="V224" s="1"/>
      <c r="W224" s="1"/>
      <c r="X224" s="1"/>
      <c r="Y224" s="1"/>
      <c r="Z224" s="1"/>
      <c r="AA224" s="1"/>
      <c r="AB224" s="1"/>
      <c r="AC224" s="1"/>
      <c r="AD224" s="1"/>
      <c r="AE224" s="1"/>
      <c r="AF224" s="1"/>
      <c r="AG224" s="1"/>
      <c r="AH224" s="1"/>
      <c r="AI224" s="1"/>
      <c r="AJ224" s="1"/>
      <c r="AK224" s="1"/>
      <c r="AL224" s="1"/>
      <c r="AM224" s="1"/>
      <c r="AN224" s="1"/>
      <c r="AO224" s="1"/>
      <c r="AP224" s="1"/>
    </row>
    <row r="225" spans="1:42" ht="15.75">
      <c r="A225" s="1"/>
      <c r="B225" s="1"/>
      <c r="C225" s="1"/>
      <c r="D225" s="563"/>
      <c r="E225" s="564"/>
      <c r="F225" s="564"/>
      <c r="G225" s="564"/>
      <c r="H225" s="564"/>
      <c r="I225" s="564"/>
      <c r="J225" s="563"/>
      <c r="K225" s="563"/>
      <c r="L225" s="564"/>
      <c r="M225" s="564"/>
      <c r="N225" s="564"/>
      <c r="O225" s="563"/>
      <c r="P225" s="565"/>
      <c r="Q225" s="566"/>
      <c r="R225" s="1"/>
      <c r="S225" s="1"/>
      <c r="T225" s="1"/>
      <c r="U225" s="1"/>
      <c r="V225" s="1"/>
      <c r="W225" s="1"/>
      <c r="X225" s="1"/>
      <c r="Y225" s="1"/>
      <c r="Z225" s="1"/>
      <c r="AA225" s="1"/>
      <c r="AB225" s="1"/>
      <c r="AC225" s="1"/>
      <c r="AD225" s="1"/>
      <c r="AE225" s="1"/>
      <c r="AF225" s="1"/>
      <c r="AG225" s="1"/>
      <c r="AH225" s="1"/>
      <c r="AI225" s="1"/>
      <c r="AJ225" s="1"/>
      <c r="AK225" s="1"/>
      <c r="AL225" s="1"/>
      <c r="AM225" s="1"/>
      <c r="AN225" s="1"/>
      <c r="AO225" s="1"/>
      <c r="AP225" s="1"/>
    </row>
    <row r="226" spans="1:42" ht="15.75">
      <c r="A226" s="1"/>
      <c r="B226" s="1"/>
      <c r="C226" s="1"/>
      <c r="D226" s="566"/>
      <c r="E226" s="564"/>
      <c r="F226" s="566"/>
      <c r="G226" s="566"/>
      <c r="H226" s="564"/>
      <c r="I226" s="566"/>
      <c r="J226" s="563"/>
      <c r="K226" s="563"/>
      <c r="L226" s="566"/>
      <c r="M226" s="566"/>
      <c r="N226" s="566"/>
      <c r="O226" s="566"/>
      <c r="P226" s="565"/>
      <c r="Q226" s="566"/>
      <c r="R226" s="1"/>
      <c r="S226" s="1"/>
      <c r="T226" s="1"/>
      <c r="U226" s="1"/>
      <c r="V226" s="1"/>
      <c r="W226" s="1"/>
      <c r="X226" s="1"/>
      <c r="Y226" s="1"/>
      <c r="Z226" s="1"/>
      <c r="AA226" s="1"/>
      <c r="AB226" s="1"/>
      <c r="AC226" s="1"/>
      <c r="AD226" s="1"/>
      <c r="AE226" s="1"/>
      <c r="AF226" s="1"/>
      <c r="AG226" s="1"/>
      <c r="AH226" s="1"/>
      <c r="AI226" s="1"/>
      <c r="AJ226" s="1"/>
      <c r="AK226" s="1"/>
      <c r="AL226" s="1"/>
      <c r="AM226" s="1"/>
      <c r="AN226" s="1"/>
      <c r="AO226" s="1"/>
      <c r="AP226" s="1"/>
    </row>
    <row r="227" spans="1:42" ht="15.75">
      <c r="A227" s="1"/>
      <c r="B227" s="1"/>
      <c r="C227" s="1"/>
      <c r="D227" s="566"/>
      <c r="E227" s="564"/>
      <c r="F227" s="566"/>
      <c r="G227" s="566"/>
      <c r="H227" s="564"/>
      <c r="I227" s="566"/>
      <c r="J227" s="563"/>
      <c r="K227" s="563"/>
      <c r="L227" s="566"/>
      <c r="M227" s="566"/>
      <c r="N227" s="566"/>
      <c r="O227" s="566"/>
      <c r="P227" s="565"/>
      <c r="Q227" s="566"/>
      <c r="R227" s="1"/>
      <c r="S227" s="1"/>
      <c r="T227" s="1"/>
      <c r="U227" s="1"/>
      <c r="V227" s="1"/>
      <c r="W227" s="1"/>
      <c r="X227" s="1"/>
      <c r="Y227" s="1"/>
      <c r="Z227" s="1"/>
      <c r="AA227" s="1"/>
      <c r="AB227" s="1"/>
      <c r="AC227" s="1"/>
      <c r="AD227" s="1"/>
      <c r="AE227" s="1"/>
      <c r="AF227" s="1"/>
      <c r="AG227" s="1"/>
      <c r="AH227" s="1"/>
      <c r="AI227" s="1"/>
      <c r="AJ227" s="1"/>
      <c r="AK227" s="1"/>
      <c r="AL227" s="1"/>
      <c r="AM227" s="1"/>
      <c r="AN227" s="1"/>
      <c r="AO227" s="1"/>
      <c r="AP227" s="1"/>
    </row>
    <row r="228" spans="1:42" ht="15.75">
      <c r="A228" s="1"/>
      <c r="B228" s="1"/>
      <c r="C228" s="1"/>
      <c r="D228" s="566"/>
      <c r="E228" s="564"/>
      <c r="F228" s="566"/>
      <c r="G228" s="566"/>
      <c r="H228" s="564"/>
      <c r="I228" s="566"/>
      <c r="J228" s="563"/>
      <c r="K228" s="563"/>
      <c r="L228" s="566"/>
      <c r="M228" s="566"/>
      <c r="N228" s="566"/>
      <c r="O228" s="566"/>
      <c r="P228" s="565"/>
      <c r="Q228" s="566"/>
      <c r="R228" s="1"/>
      <c r="S228" s="1"/>
      <c r="T228" s="1"/>
      <c r="U228" s="1"/>
      <c r="V228" s="1"/>
      <c r="W228" s="1"/>
      <c r="X228" s="1"/>
      <c r="Y228" s="1"/>
      <c r="Z228" s="1"/>
      <c r="AA228" s="1"/>
      <c r="AB228" s="1"/>
      <c r="AC228" s="1"/>
      <c r="AD228" s="1"/>
      <c r="AE228" s="1"/>
      <c r="AF228" s="1"/>
      <c r="AG228" s="1"/>
      <c r="AH228" s="1"/>
      <c r="AI228" s="1"/>
      <c r="AJ228" s="1"/>
      <c r="AK228" s="1"/>
      <c r="AL228" s="1"/>
      <c r="AM228" s="1"/>
      <c r="AN228" s="1"/>
      <c r="AO228" s="1"/>
      <c r="AP228" s="1"/>
    </row>
    <row r="229" spans="1:42" ht="15.75">
      <c r="A229" s="1"/>
      <c r="B229" s="1"/>
      <c r="C229" s="1"/>
      <c r="D229" s="566"/>
      <c r="E229" s="564"/>
      <c r="F229" s="566"/>
      <c r="G229" s="566"/>
      <c r="H229" s="564"/>
      <c r="I229" s="566"/>
      <c r="J229" s="563"/>
      <c r="K229" s="563"/>
      <c r="L229" s="566"/>
      <c r="M229" s="566"/>
      <c r="N229" s="566"/>
      <c r="O229" s="566"/>
      <c r="P229" s="565"/>
      <c r="Q229" s="566"/>
      <c r="R229" s="1"/>
      <c r="S229" s="1"/>
      <c r="T229" s="1"/>
      <c r="U229" s="1"/>
      <c r="V229" s="1"/>
      <c r="W229" s="1"/>
      <c r="X229" s="1"/>
      <c r="Y229" s="1"/>
      <c r="Z229" s="1"/>
      <c r="AA229" s="1"/>
      <c r="AB229" s="1"/>
      <c r="AC229" s="1"/>
      <c r="AD229" s="1"/>
      <c r="AE229" s="1"/>
      <c r="AF229" s="1"/>
      <c r="AG229" s="1"/>
      <c r="AH229" s="1"/>
      <c r="AI229" s="1"/>
      <c r="AJ229" s="1"/>
      <c r="AK229" s="1"/>
      <c r="AL229" s="1"/>
      <c r="AM229" s="1"/>
      <c r="AN229" s="1"/>
      <c r="AO229" s="1"/>
      <c r="AP229" s="1"/>
    </row>
    <row r="230" spans="1:42" ht="15.75">
      <c r="A230" s="1"/>
      <c r="B230" s="1"/>
      <c r="C230" s="1"/>
      <c r="D230" s="566"/>
      <c r="E230" s="564"/>
      <c r="F230" s="566"/>
      <c r="G230" s="566"/>
      <c r="H230" s="564"/>
      <c r="I230" s="566"/>
      <c r="J230" s="563"/>
      <c r="K230" s="563"/>
      <c r="L230" s="566"/>
      <c r="M230" s="566"/>
      <c r="N230" s="566"/>
      <c r="O230" s="566"/>
      <c r="P230" s="565"/>
      <c r="Q230" s="566"/>
      <c r="R230" s="1"/>
      <c r="S230" s="1"/>
      <c r="T230" s="1"/>
      <c r="U230" s="1"/>
      <c r="V230" s="1"/>
      <c r="W230" s="1"/>
      <c r="X230" s="1"/>
      <c r="Y230" s="1"/>
      <c r="Z230" s="1"/>
      <c r="AA230" s="1"/>
      <c r="AB230" s="1"/>
      <c r="AC230" s="1"/>
      <c r="AD230" s="1"/>
      <c r="AE230" s="1"/>
      <c r="AF230" s="1"/>
      <c r="AG230" s="1"/>
      <c r="AH230" s="1"/>
      <c r="AI230" s="1"/>
      <c r="AJ230" s="1"/>
      <c r="AK230" s="1"/>
      <c r="AL230" s="1"/>
      <c r="AM230" s="1"/>
      <c r="AN230" s="1"/>
      <c r="AO230" s="1"/>
      <c r="AP230" s="1"/>
    </row>
    <row r="231" spans="1:42" ht="15.75">
      <c r="A231" s="1"/>
      <c r="B231" s="1"/>
      <c r="C231" s="1"/>
      <c r="D231" s="566"/>
      <c r="E231" s="564"/>
      <c r="F231" s="566"/>
      <c r="G231" s="566"/>
      <c r="H231" s="564"/>
      <c r="I231" s="566"/>
      <c r="J231" s="563"/>
      <c r="K231" s="563"/>
      <c r="L231" s="566"/>
      <c r="M231" s="566"/>
      <c r="N231" s="566"/>
      <c r="O231" s="566"/>
      <c r="P231" s="565"/>
      <c r="Q231" s="566"/>
      <c r="R231" s="1"/>
      <c r="S231" s="1"/>
      <c r="T231" s="1"/>
      <c r="U231" s="1"/>
      <c r="V231" s="1"/>
      <c r="W231" s="1"/>
      <c r="X231" s="1"/>
      <c r="Y231" s="1"/>
      <c r="Z231" s="1"/>
      <c r="AA231" s="1"/>
      <c r="AB231" s="1"/>
      <c r="AC231" s="1"/>
      <c r="AD231" s="1"/>
      <c r="AE231" s="1"/>
      <c r="AF231" s="1"/>
      <c r="AG231" s="1"/>
      <c r="AH231" s="1"/>
      <c r="AI231" s="1"/>
      <c r="AJ231" s="1"/>
      <c r="AK231" s="1"/>
      <c r="AL231" s="1"/>
      <c r="AM231" s="1"/>
      <c r="AN231" s="1"/>
      <c r="AO231" s="1"/>
      <c r="AP231" s="1"/>
    </row>
    <row r="232" spans="1:42" ht="15.75">
      <c r="A232" s="1"/>
      <c r="B232" s="1"/>
      <c r="C232" s="1"/>
      <c r="D232" s="566"/>
      <c r="E232" s="566"/>
      <c r="F232" s="566"/>
      <c r="G232" s="566"/>
      <c r="H232" s="566"/>
      <c r="I232" s="566"/>
      <c r="J232" s="566"/>
      <c r="K232" s="563"/>
      <c r="L232" s="566"/>
      <c r="M232" s="566"/>
      <c r="N232" s="566"/>
      <c r="O232" s="566"/>
      <c r="P232" s="565"/>
      <c r="Q232" s="566"/>
      <c r="R232" s="1"/>
      <c r="S232" s="1"/>
      <c r="T232" s="1"/>
      <c r="U232" s="1"/>
      <c r="V232" s="1"/>
      <c r="W232" s="1"/>
      <c r="X232" s="1"/>
      <c r="Y232" s="1"/>
      <c r="Z232" s="1"/>
      <c r="AA232" s="1"/>
      <c r="AB232" s="1"/>
      <c r="AC232" s="1"/>
      <c r="AD232" s="1"/>
      <c r="AE232" s="1"/>
      <c r="AF232" s="1"/>
      <c r="AG232" s="1"/>
      <c r="AH232" s="1"/>
      <c r="AI232" s="1"/>
      <c r="AJ232" s="1"/>
      <c r="AK232" s="1"/>
      <c r="AL232" s="1"/>
      <c r="AM232" s="1"/>
      <c r="AN232" s="1"/>
      <c r="AO232" s="1"/>
      <c r="AP232" s="1"/>
    </row>
    <row r="233" spans="1:42" ht="15.75">
      <c r="A233" s="1"/>
      <c r="B233" s="1"/>
      <c r="C233" s="1"/>
      <c r="D233" s="566"/>
      <c r="E233" s="566"/>
      <c r="F233" s="566"/>
      <c r="G233" s="566"/>
      <c r="H233" s="566"/>
      <c r="I233" s="566"/>
      <c r="J233" s="566"/>
      <c r="K233" s="563"/>
      <c r="L233" s="566"/>
      <c r="M233" s="566"/>
      <c r="N233" s="566"/>
      <c r="O233" s="566"/>
      <c r="P233" s="565"/>
      <c r="Q233" s="566"/>
      <c r="R233" s="1"/>
      <c r="S233" s="1"/>
      <c r="T233" s="1"/>
      <c r="U233" s="1"/>
      <c r="V233" s="1"/>
      <c r="W233" s="1"/>
      <c r="X233" s="1"/>
      <c r="Y233" s="1"/>
      <c r="Z233" s="1"/>
      <c r="AA233" s="1"/>
      <c r="AB233" s="1"/>
      <c r="AC233" s="1"/>
      <c r="AD233" s="1"/>
      <c r="AE233" s="1"/>
      <c r="AF233" s="1"/>
      <c r="AG233" s="1"/>
      <c r="AH233" s="1"/>
      <c r="AI233" s="1"/>
      <c r="AJ233" s="1"/>
      <c r="AK233" s="1"/>
      <c r="AL233" s="1"/>
      <c r="AM233" s="1"/>
      <c r="AN233" s="1"/>
      <c r="AO233" s="1"/>
      <c r="AP233" s="1"/>
    </row>
    <row r="234" spans="1:42" ht="15.75">
      <c r="A234" s="1"/>
      <c r="B234" s="1"/>
      <c r="C234" s="1"/>
      <c r="D234" s="566"/>
      <c r="E234" s="566"/>
      <c r="F234" s="566"/>
      <c r="G234" s="566"/>
      <c r="H234" s="566"/>
      <c r="I234" s="566"/>
      <c r="J234" s="566"/>
      <c r="K234" s="563"/>
      <c r="L234" s="566"/>
      <c r="M234" s="566"/>
      <c r="N234" s="566"/>
      <c r="O234" s="566"/>
      <c r="P234" s="565"/>
      <c r="Q234" s="566"/>
      <c r="R234" s="1"/>
      <c r="S234" s="1"/>
      <c r="T234" s="1"/>
      <c r="U234" s="1"/>
      <c r="V234" s="1"/>
      <c r="W234" s="1"/>
      <c r="X234" s="1"/>
      <c r="Y234" s="1"/>
      <c r="Z234" s="1"/>
      <c r="AA234" s="1"/>
      <c r="AB234" s="1"/>
      <c r="AC234" s="1"/>
      <c r="AD234" s="1"/>
      <c r="AE234" s="1"/>
      <c r="AF234" s="1"/>
      <c r="AG234" s="1"/>
      <c r="AH234" s="1"/>
      <c r="AI234" s="1"/>
      <c r="AJ234" s="1"/>
      <c r="AK234" s="1"/>
      <c r="AL234" s="1"/>
      <c r="AM234" s="1"/>
      <c r="AN234" s="1"/>
      <c r="AO234" s="1"/>
      <c r="AP234" s="1"/>
    </row>
    <row r="235" spans="1:42" ht="15.75">
      <c r="A235" s="1"/>
      <c r="B235" s="1"/>
      <c r="C235" s="1"/>
      <c r="D235" s="566"/>
      <c r="E235" s="566"/>
      <c r="F235" s="566"/>
      <c r="G235" s="566"/>
      <c r="H235" s="566"/>
      <c r="I235" s="566"/>
      <c r="J235" s="566"/>
      <c r="K235" s="563"/>
      <c r="L235" s="566"/>
      <c r="M235" s="566"/>
      <c r="N235" s="566"/>
      <c r="O235" s="566"/>
      <c r="P235" s="565"/>
      <c r="Q235" s="566"/>
      <c r="R235" s="1"/>
      <c r="S235" s="1"/>
      <c r="T235" s="1"/>
      <c r="U235" s="1"/>
      <c r="V235" s="1"/>
      <c r="W235" s="1"/>
      <c r="X235" s="1"/>
      <c r="Y235" s="1"/>
      <c r="Z235" s="1"/>
      <c r="AA235" s="1"/>
      <c r="AB235" s="1"/>
      <c r="AC235" s="1"/>
      <c r="AD235" s="1"/>
      <c r="AE235" s="1"/>
      <c r="AF235" s="1"/>
      <c r="AG235" s="1"/>
      <c r="AH235" s="1"/>
      <c r="AI235" s="1"/>
      <c r="AJ235" s="1"/>
      <c r="AK235" s="1"/>
      <c r="AL235" s="1"/>
      <c r="AM235" s="1"/>
      <c r="AN235" s="1"/>
      <c r="AO235" s="1"/>
      <c r="AP235" s="1"/>
    </row>
    <row r="236" spans="1:42" ht="15.75">
      <c r="A236" s="1"/>
      <c r="B236" s="1"/>
      <c r="C236" s="1"/>
      <c r="D236" s="566"/>
      <c r="E236" s="566"/>
      <c r="F236" s="566"/>
      <c r="G236" s="566"/>
      <c r="H236" s="566"/>
      <c r="I236" s="566"/>
      <c r="J236" s="566"/>
      <c r="K236" s="563"/>
      <c r="L236" s="566"/>
      <c r="M236" s="566"/>
      <c r="N236" s="566"/>
      <c r="O236" s="566"/>
      <c r="P236" s="565"/>
      <c r="Q236" s="566"/>
      <c r="R236" s="1"/>
      <c r="S236" s="1"/>
      <c r="T236" s="1"/>
      <c r="U236" s="1"/>
      <c r="V236" s="1"/>
      <c r="W236" s="1"/>
      <c r="X236" s="1"/>
      <c r="Y236" s="1"/>
      <c r="Z236" s="1"/>
      <c r="AA236" s="1"/>
      <c r="AB236" s="1"/>
      <c r="AC236" s="1"/>
      <c r="AD236" s="1"/>
      <c r="AE236" s="1"/>
      <c r="AF236" s="1"/>
      <c r="AG236" s="1"/>
      <c r="AH236" s="1"/>
      <c r="AI236" s="1"/>
      <c r="AJ236" s="1"/>
      <c r="AK236" s="1"/>
      <c r="AL236" s="1"/>
      <c r="AM236" s="1"/>
      <c r="AN236" s="1"/>
      <c r="AO236" s="1"/>
      <c r="AP236" s="1"/>
    </row>
    <row r="237" spans="1:42" ht="15.75">
      <c r="A237" s="1"/>
      <c r="B237" s="1"/>
      <c r="C237" s="1"/>
      <c r="D237" s="566"/>
      <c r="E237" s="566"/>
      <c r="F237" s="566"/>
      <c r="G237" s="566"/>
      <c r="H237" s="566"/>
      <c r="I237" s="566"/>
      <c r="J237" s="566"/>
      <c r="K237" s="563"/>
      <c r="L237" s="566"/>
      <c r="M237" s="566"/>
      <c r="N237" s="566"/>
      <c r="O237" s="566"/>
      <c r="P237" s="565"/>
      <c r="Q237" s="566"/>
      <c r="R237" s="1"/>
      <c r="S237" s="1"/>
      <c r="T237" s="1"/>
      <c r="U237" s="1"/>
      <c r="V237" s="1"/>
      <c r="W237" s="1"/>
      <c r="X237" s="1"/>
      <c r="Y237" s="1"/>
      <c r="Z237" s="1"/>
      <c r="AA237" s="1"/>
      <c r="AB237" s="1"/>
      <c r="AC237" s="1"/>
      <c r="AD237" s="1"/>
      <c r="AE237" s="1"/>
      <c r="AF237" s="1"/>
      <c r="AG237" s="1"/>
      <c r="AH237" s="1"/>
      <c r="AI237" s="1"/>
      <c r="AJ237" s="1"/>
      <c r="AK237" s="1"/>
      <c r="AL237" s="1"/>
      <c r="AM237" s="1"/>
      <c r="AN237" s="1"/>
      <c r="AO237" s="1"/>
      <c r="AP237" s="1"/>
    </row>
    <row r="238" spans="1:42" ht="15.75">
      <c r="A238" s="1"/>
      <c r="B238" s="1"/>
      <c r="C238" s="1"/>
      <c r="D238" s="566"/>
      <c r="E238" s="566"/>
      <c r="F238" s="566"/>
      <c r="G238" s="566"/>
      <c r="H238" s="566"/>
      <c r="I238" s="566"/>
      <c r="J238" s="566"/>
      <c r="K238" s="563"/>
      <c r="L238" s="566"/>
      <c r="M238" s="566"/>
      <c r="N238" s="566"/>
      <c r="O238" s="566"/>
      <c r="P238" s="565"/>
      <c r="Q238" s="566"/>
      <c r="R238" s="1"/>
      <c r="S238" s="1"/>
      <c r="T238" s="1"/>
      <c r="U238" s="1"/>
      <c r="V238" s="1"/>
      <c r="W238" s="1"/>
      <c r="X238" s="1"/>
      <c r="Y238" s="1"/>
      <c r="Z238" s="1"/>
      <c r="AA238" s="1"/>
      <c r="AB238" s="1"/>
      <c r="AC238" s="1"/>
      <c r="AD238" s="1"/>
      <c r="AE238" s="1"/>
      <c r="AF238" s="1"/>
      <c r="AG238" s="1"/>
      <c r="AH238" s="1"/>
      <c r="AI238" s="1"/>
      <c r="AJ238" s="1"/>
      <c r="AK238" s="1"/>
      <c r="AL238" s="1"/>
      <c r="AM238" s="1"/>
      <c r="AN238" s="1"/>
      <c r="AO238" s="1"/>
      <c r="AP238" s="1"/>
    </row>
    <row r="239" spans="1:42" ht="15.75">
      <c r="A239" s="1"/>
      <c r="B239" s="1"/>
      <c r="C239" s="1"/>
      <c r="D239" s="566"/>
      <c r="E239" s="566"/>
      <c r="F239" s="566"/>
      <c r="G239" s="566"/>
      <c r="H239" s="566"/>
      <c r="I239" s="566"/>
      <c r="J239" s="566"/>
      <c r="K239" s="563"/>
      <c r="L239" s="566"/>
      <c r="M239" s="566"/>
      <c r="N239" s="566"/>
      <c r="O239" s="566"/>
      <c r="P239" s="565"/>
      <c r="Q239" s="566"/>
      <c r="R239" s="1"/>
      <c r="S239" s="1"/>
      <c r="T239" s="1"/>
      <c r="U239" s="1"/>
      <c r="V239" s="1"/>
      <c r="W239" s="1"/>
      <c r="X239" s="1"/>
      <c r="Y239" s="1"/>
      <c r="Z239" s="1"/>
      <c r="AA239" s="1"/>
      <c r="AB239" s="1"/>
      <c r="AC239" s="1"/>
      <c r="AD239" s="1"/>
      <c r="AE239" s="1"/>
      <c r="AF239" s="1"/>
      <c r="AG239" s="1"/>
      <c r="AH239" s="1"/>
      <c r="AI239" s="1"/>
      <c r="AJ239" s="1"/>
      <c r="AK239" s="1"/>
      <c r="AL239" s="1"/>
      <c r="AM239" s="1"/>
      <c r="AN239" s="1"/>
      <c r="AO239" s="1"/>
      <c r="AP239" s="1"/>
    </row>
    <row r="240" spans="1:42" ht="15.75">
      <c r="A240" s="1"/>
      <c r="B240" s="1"/>
      <c r="C240" s="1"/>
      <c r="D240" s="566"/>
      <c r="E240" s="566"/>
      <c r="F240" s="566"/>
      <c r="G240" s="566"/>
      <c r="H240" s="566"/>
      <c r="I240" s="566"/>
      <c r="J240" s="566"/>
      <c r="K240" s="566"/>
      <c r="L240" s="566"/>
      <c r="M240" s="566"/>
      <c r="N240" s="566"/>
      <c r="O240" s="566"/>
      <c r="P240" s="565"/>
      <c r="Q240" s="566"/>
      <c r="R240" s="1"/>
      <c r="S240" s="1"/>
      <c r="T240" s="1"/>
      <c r="U240" s="1"/>
      <c r="V240" s="1"/>
      <c r="W240" s="1"/>
      <c r="X240" s="1"/>
      <c r="Y240" s="1"/>
      <c r="Z240" s="1"/>
      <c r="AA240" s="1"/>
      <c r="AB240" s="1"/>
      <c r="AC240" s="1"/>
      <c r="AD240" s="1"/>
      <c r="AE240" s="1"/>
      <c r="AF240" s="1"/>
      <c r="AG240" s="1"/>
      <c r="AH240" s="1"/>
      <c r="AI240" s="1"/>
      <c r="AJ240" s="1"/>
      <c r="AK240" s="1"/>
      <c r="AL240" s="1"/>
      <c r="AM240" s="1"/>
      <c r="AN240" s="1"/>
      <c r="AO240" s="1"/>
      <c r="AP240" s="1"/>
    </row>
    <row r="241" spans="1:42" ht="15.75">
      <c r="A241" s="1"/>
      <c r="B241" s="1"/>
      <c r="C241" s="1"/>
      <c r="D241" s="566"/>
      <c r="E241" s="566"/>
      <c r="F241" s="566"/>
      <c r="G241" s="566"/>
      <c r="H241" s="566"/>
      <c r="I241" s="566"/>
      <c r="J241" s="566"/>
      <c r="K241" s="566"/>
      <c r="L241" s="566"/>
      <c r="M241" s="566"/>
      <c r="N241" s="566"/>
      <c r="O241" s="566"/>
      <c r="P241" s="565"/>
      <c r="Q241" s="566"/>
      <c r="R241" s="1"/>
      <c r="S241" s="1"/>
      <c r="T241" s="1"/>
      <c r="U241" s="1"/>
      <c r="V241" s="1"/>
      <c r="W241" s="1"/>
      <c r="X241" s="1"/>
      <c r="Y241" s="1"/>
      <c r="Z241" s="1"/>
      <c r="AA241" s="1"/>
      <c r="AB241" s="1"/>
      <c r="AC241" s="1"/>
      <c r="AD241" s="1"/>
      <c r="AE241" s="1"/>
      <c r="AF241" s="1"/>
      <c r="AG241" s="1"/>
      <c r="AH241" s="1"/>
      <c r="AI241" s="1"/>
      <c r="AJ241" s="1"/>
      <c r="AK241" s="1"/>
      <c r="AL241" s="1"/>
      <c r="AM241" s="1"/>
      <c r="AN241" s="1"/>
      <c r="AO241" s="1"/>
      <c r="AP241" s="1"/>
    </row>
    <row r="242" spans="1:42" ht="15.75">
      <c r="A242" s="1"/>
      <c r="B242" s="1"/>
      <c r="C242" s="1"/>
      <c r="D242" s="566"/>
      <c r="E242" s="566"/>
      <c r="F242" s="566"/>
      <c r="G242" s="566"/>
      <c r="H242" s="566"/>
      <c r="I242" s="566"/>
      <c r="J242" s="566"/>
      <c r="K242" s="566"/>
      <c r="L242" s="566"/>
      <c r="M242" s="566"/>
      <c r="N242" s="566"/>
      <c r="O242" s="566"/>
      <c r="P242" s="565"/>
      <c r="Q242" s="566"/>
      <c r="R242" s="1"/>
      <c r="S242" s="1"/>
      <c r="T242" s="1"/>
      <c r="U242" s="1"/>
      <c r="V242" s="1"/>
      <c r="W242" s="1"/>
      <c r="X242" s="1"/>
      <c r="Y242" s="1"/>
      <c r="Z242" s="1"/>
      <c r="AA242" s="1"/>
      <c r="AB242" s="1"/>
      <c r="AC242" s="1"/>
      <c r="AD242" s="1"/>
      <c r="AE242" s="1"/>
      <c r="AF242" s="1"/>
      <c r="AG242" s="1"/>
      <c r="AH242" s="1"/>
      <c r="AI242" s="1"/>
      <c r="AJ242" s="1"/>
      <c r="AK242" s="1"/>
      <c r="AL242" s="1"/>
      <c r="AM242" s="1"/>
      <c r="AN242" s="1"/>
      <c r="AO242" s="1"/>
      <c r="AP242" s="1"/>
    </row>
    <row r="243" spans="1:42" ht="15.75">
      <c r="A243" s="1"/>
      <c r="B243" s="1"/>
      <c r="C243" s="1"/>
      <c r="D243" s="566"/>
      <c r="E243" s="566"/>
      <c r="F243" s="566"/>
      <c r="G243" s="566"/>
      <c r="H243" s="566"/>
      <c r="I243" s="566"/>
      <c r="J243" s="566"/>
      <c r="K243" s="566"/>
      <c r="L243" s="566"/>
      <c r="M243" s="566"/>
      <c r="N243" s="566"/>
      <c r="O243" s="566"/>
      <c r="P243" s="565"/>
      <c r="Q243" s="566"/>
      <c r="R243" s="1"/>
      <c r="S243" s="1"/>
      <c r="T243" s="1"/>
      <c r="U243" s="1"/>
      <c r="V243" s="1"/>
      <c r="W243" s="1"/>
      <c r="X243" s="1"/>
      <c r="Y243" s="1"/>
      <c r="Z243" s="1"/>
      <c r="AA243" s="1"/>
      <c r="AB243" s="1"/>
      <c r="AC243" s="1"/>
      <c r="AD243" s="1"/>
      <c r="AE243" s="1"/>
      <c r="AF243" s="1"/>
      <c r="AG243" s="1"/>
      <c r="AH243" s="1"/>
      <c r="AI243" s="1"/>
      <c r="AJ243" s="1"/>
      <c r="AK243" s="1"/>
      <c r="AL243" s="1"/>
      <c r="AM243" s="1"/>
      <c r="AN243" s="1"/>
      <c r="AO243" s="1"/>
      <c r="AP243" s="1"/>
    </row>
    <row r="244" spans="1:42" ht="15.75">
      <c r="D244" s="566"/>
      <c r="E244" s="566"/>
      <c r="F244" s="566"/>
      <c r="G244" s="566"/>
      <c r="H244" s="566"/>
      <c r="I244" s="566"/>
      <c r="J244" s="566"/>
      <c r="K244" s="566"/>
      <c r="L244" s="566"/>
      <c r="M244" s="566"/>
      <c r="N244" s="566"/>
      <c r="O244" s="566"/>
      <c r="P244" s="565"/>
      <c r="Q244" s="566"/>
      <c r="U244"/>
      <c r="AA244"/>
    </row>
    <row r="245" spans="1:42" ht="15.75">
      <c r="D245" s="566"/>
      <c r="E245" s="566"/>
      <c r="F245" s="566"/>
      <c r="G245" s="567"/>
      <c r="H245" s="566"/>
      <c r="I245" s="566"/>
      <c r="J245" s="566"/>
      <c r="K245" s="566"/>
      <c r="L245" s="566"/>
      <c r="M245" s="566"/>
      <c r="N245" s="566"/>
      <c r="O245" s="566"/>
      <c r="P245" s="565"/>
      <c r="Q245" s="566"/>
    </row>
    <row r="246" spans="1:42" ht="15.75">
      <c r="D246" s="566"/>
      <c r="E246" s="566"/>
      <c r="F246" s="566"/>
      <c r="G246" s="567"/>
      <c r="H246" s="566"/>
      <c r="I246" s="566"/>
      <c r="J246" s="566"/>
      <c r="K246" s="566"/>
      <c r="L246" s="566"/>
      <c r="M246" s="566"/>
      <c r="N246" s="566"/>
      <c r="O246" s="566"/>
      <c r="P246" s="565"/>
      <c r="Q246" s="566"/>
    </row>
    <row r="247" spans="1:42" ht="15.75">
      <c r="D247" s="566"/>
      <c r="E247" s="566"/>
      <c r="F247" s="566"/>
      <c r="G247" s="567"/>
      <c r="H247" s="566"/>
      <c r="I247" s="566"/>
      <c r="J247" s="566"/>
      <c r="K247" s="566"/>
      <c r="L247" s="566"/>
      <c r="M247" s="566"/>
      <c r="N247" s="566"/>
      <c r="O247" s="566"/>
      <c r="P247" s="565"/>
      <c r="Q247" s="566"/>
    </row>
    <row r="248" spans="1:42" ht="15.75">
      <c r="D248" s="566"/>
      <c r="E248" s="566"/>
      <c r="F248" s="566"/>
      <c r="G248" s="567"/>
      <c r="H248" s="566"/>
      <c r="I248" s="566"/>
      <c r="J248" s="566"/>
      <c r="K248" s="566"/>
      <c r="L248" s="566"/>
      <c r="M248" s="566"/>
      <c r="N248" s="566"/>
      <c r="O248" s="566"/>
      <c r="P248" s="565"/>
      <c r="Q248" s="566"/>
    </row>
    <row r="249" spans="1:42" ht="15.75">
      <c r="D249" s="566"/>
      <c r="E249" s="566"/>
      <c r="F249" s="566"/>
      <c r="G249" s="567"/>
      <c r="H249" s="566"/>
      <c r="I249" s="566"/>
      <c r="J249" s="566"/>
      <c r="K249" s="566"/>
      <c r="L249" s="566"/>
      <c r="M249" s="566"/>
      <c r="N249" s="566"/>
      <c r="O249" s="566"/>
      <c r="P249" s="565"/>
      <c r="Q249" s="566"/>
    </row>
    <row r="250" spans="1:42" ht="15.75">
      <c r="D250" s="566"/>
      <c r="E250" s="566"/>
      <c r="F250" s="566"/>
      <c r="G250" s="567"/>
      <c r="H250" s="566"/>
      <c r="I250" s="566"/>
      <c r="J250" s="566"/>
      <c r="K250" s="566"/>
      <c r="L250" s="566"/>
      <c r="M250" s="566"/>
      <c r="N250" s="566"/>
      <c r="O250" s="566"/>
      <c r="P250" s="565"/>
      <c r="Q250" s="566"/>
    </row>
    <row r="251" spans="1:42" ht="15.75">
      <c r="D251" s="566"/>
      <c r="E251" s="566"/>
      <c r="F251" s="566"/>
      <c r="G251" s="567"/>
      <c r="H251" s="566"/>
      <c r="I251" s="566"/>
      <c r="J251" s="566"/>
      <c r="K251" s="566"/>
      <c r="L251" s="566"/>
      <c r="M251" s="566"/>
      <c r="N251" s="566"/>
      <c r="O251" s="566"/>
      <c r="P251" s="565"/>
      <c r="Q251" s="566"/>
    </row>
    <row r="252" spans="1:42" ht="15.75">
      <c r="D252" s="566"/>
      <c r="E252" s="566"/>
      <c r="F252" s="566"/>
      <c r="G252" s="567"/>
      <c r="H252" s="566"/>
      <c r="I252" s="566"/>
      <c r="J252" s="566"/>
      <c r="K252" s="566"/>
      <c r="L252" s="566"/>
      <c r="M252" s="566"/>
      <c r="N252" s="566"/>
      <c r="O252" s="566"/>
      <c r="P252" s="565"/>
      <c r="Q252" s="566"/>
    </row>
    <row r="253" spans="1:42" ht="15.75">
      <c r="D253" s="566"/>
      <c r="E253" s="566"/>
      <c r="F253" s="566"/>
      <c r="G253" s="567"/>
      <c r="H253" s="566"/>
      <c r="I253" s="566"/>
      <c r="J253" s="566"/>
      <c r="K253" s="566"/>
      <c r="L253" s="566"/>
      <c r="M253" s="566"/>
      <c r="N253" s="566"/>
      <c r="O253" s="566"/>
      <c r="P253" s="565"/>
      <c r="Q253" s="566"/>
    </row>
    <row r="254" spans="1:42" ht="15.75">
      <c r="D254" s="566"/>
      <c r="E254" s="566"/>
      <c r="F254" s="566"/>
      <c r="G254" s="567"/>
      <c r="H254" s="566"/>
      <c r="I254" s="566"/>
      <c r="J254" s="566"/>
      <c r="K254" s="566"/>
      <c r="L254" s="566"/>
      <c r="M254" s="566"/>
      <c r="N254" s="566"/>
      <c r="O254" s="566"/>
      <c r="P254" s="565"/>
      <c r="Q254" s="566"/>
    </row>
    <row r="255" spans="1:42" ht="15.75">
      <c r="D255" s="566"/>
      <c r="E255" s="566"/>
      <c r="F255" s="566"/>
      <c r="G255" s="567"/>
      <c r="H255" s="566"/>
      <c r="I255" s="566"/>
      <c r="J255" s="566"/>
      <c r="K255" s="566"/>
      <c r="L255" s="566"/>
      <c r="M255" s="566"/>
      <c r="N255" s="566"/>
      <c r="O255" s="566"/>
      <c r="P255" s="565"/>
      <c r="Q255" s="566"/>
    </row>
  </sheetData>
  <sheetProtection algorithmName="SHA-512" hashValue="UeAaICS5H7piAyHSazySQaTngw8yuqVzejEA8cnf0mDfrc6FJiqTK8MCutDAl1IV7rKi6ja6qUWwVCScyn0Kxg==" saltValue="Y08fXt6PneAVxVAjaFxyyA==" spinCount="100000" sheet="1" objects="1" scenarios="1"/>
  <dataConsolidate/>
  <mergeCells count="15">
    <mergeCell ref="Q14:R14"/>
    <mergeCell ref="C12:Z12"/>
    <mergeCell ref="C11:Z11"/>
    <mergeCell ref="C9:P9"/>
    <mergeCell ref="AE14:AI14"/>
    <mergeCell ref="D14:E14"/>
    <mergeCell ref="D13:R13"/>
    <mergeCell ref="C14:C15"/>
    <mergeCell ref="J14:P14"/>
    <mergeCell ref="F14:I14"/>
    <mergeCell ref="U14:V14"/>
    <mergeCell ref="W14:X14"/>
    <mergeCell ref="S13:T14"/>
    <mergeCell ref="Y13:Z14"/>
    <mergeCell ref="U13:X13"/>
  </mergeCells>
  <phoneticPr fontId="18" type="noConversion"/>
  <conditionalFormatting sqref="S16:S215">
    <cfRule type="cellIs" dxfId="29" priority="4" operator="equal">
      <formula>"accettabile"</formula>
    </cfRule>
    <cfRule type="cellIs" dxfId="28" priority="5" operator="equal">
      <formula>"accetabile"</formula>
    </cfRule>
    <cfRule type="cellIs" dxfId="27" priority="7" operator="equal">
      <formula>"sicura"</formula>
    </cfRule>
  </conditionalFormatting>
  <conditionalFormatting sqref="S16:S215">
    <cfRule type="containsText" dxfId="26" priority="30" operator="containsText" text="critica">
      <formula>NOT(ISERROR(SEARCH("critica",S16)))</formula>
    </cfRule>
    <cfRule type="containsText" dxfId="25" priority="49" operator="containsText" text="sicher">
      <formula>NOT(ISERROR(SEARCH("sicher",S16)))</formula>
    </cfRule>
  </conditionalFormatting>
  <conditionalFormatting sqref="S16:T215">
    <cfRule type="containsText" dxfId="24" priority="12" operator="containsText" text="accettabile">
      <formula>NOT(ISERROR(SEARCH("accettabile",S16)))</formula>
    </cfRule>
  </conditionalFormatting>
  <conditionalFormatting sqref="T16:T215">
    <cfRule type="cellIs" dxfId="23" priority="1" operator="equal">
      <formula>"fluido"</formula>
    </cfRule>
    <cfRule type="cellIs" dxfId="22" priority="2" operator="equal">
      <formula>"instabile"</formula>
    </cfRule>
  </conditionalFormatting>
  <conditionalFormatting sqref="T16:T215">
    <cfRule type="containsText" dxfId="21" priority="11" operator="containsText" text="fliessend">
      <formula>NOT(ISERROR(SEARCH("fliessend",T16)))</formula>
    </cfRule>
    <cfRule type="containsText" dxfId="20" priority="13" operator="containsText" text="instabil">
      <formula>NOT(ISERROR(SEARCH("instabil",T16)))</formula>
    </cfRule>
  </conditionalFormatting>
  <conditionalFormatting sqref="Y16:Y215">
    <cfRule type="colorScale" priority="10">
      <colorScale>
        <cfvo type="min"/>
        <cfvo type="percentile" val="50"/>
        <cfvo type="max"/>
        <color rgb="FFF8696B"/>
        <color rgb="FFFFEB84"/>
        <color rgb="FF63BE7B"/>
      </colorScale>
    </cfRule>
  </conditionalFormatting>
  <conditionalFormatting sqref="Y16:Y215">
    <cfRule type="containsText" dxfId="19" priority="14" operator="containsText" text="no">
      <formula>NOT(ISERROR(SEARCH("no",Y16)))</formula>
    </cfRule>
    <cfRule type="containsText" dxfId="18" priority="18" operator="containsText" text="sì">
      <formula>NOT(ISERROR(SEARCH("sì",Y16)))</formula>
    </cfRule>
  </conditionalFormatting>
  <conditionalFormatting sqref="Z16:Z215">
    <cfRule type="containsText" dxfId="17" priority="15" operator="containsText" text="elevata">
      <formula>NOT(ISERROR(SEARCH("elevata",Z16)))</formula>
    </cfRule>
    <cfRule type="containsText" dxfId="16" priority="16" operator="containsText" text="media">
      <formula>NOT(ISERROR(SEARCH("media",Z16)))</formula>
    </cfRule>
    <cfRule type="containsText" dxfId="15" priority="17" operator="containsText" text="bassa">
      <formula>NOT(ISERROR(SEARCH("bassa",Z16)))</formula>
    </cfRule>
  </conditionalFormatting>
  <dataValidations count="15">
    <dataValidation type="whole" allowBlank="1" showInputMessage="1" showErrorMessage="1" sqref="Q16:Q215" xr:uid="{41B73D3D-B760-4083-9221-DE443BFBDCD6}">
      <formula1>0</formula1>
      <formula2>250000</formula2>
    </dataValidation>
    <dataValidation type="list" allowBlank="1" showInputMessage="1" showErrorMessage="1" sqref="E226:E231" xr:uid="{F0C636ED-E896-4E26-8CC7-CFBAC7B3F8C7}">
      <formula1>"urbana,extraurbana,(semi)autostrada"</formula1>
    </dataValidation>
    <dataValidation type="list" allowBlank="1" showInputMessage="1" showErrorMessage="1" sqref="H226:H231" xr:uid="{890DFD62-7F60-486F-A682-09C65076FBB4}">
      <formula1>"-,sì,no,-"</formula1>
    </dataValidation>
    <dataValidation type="list" allowBlank="1" showInputMessage="1" showErrorMessage="1" sqref="J226:J231" xr:uid="{B9DAD55E-3E23-4DC5-A947-3E43880D0562}">
      <formula1>"-, strada secondaria, strada principale, autostrada, rampa di svincolo, semiautostrada"</formula1>
    </dataValidation>
    <dataValidation type="list" allowBlank="1" showInputMessage="1" showErrorMessage="1" sqref="K226:K239" xr:uid="{8B79217E-577A-466E-8711-B747E8724D83}">
      <formula1>"-, a cielo aperto, galleria"</formula1>
    </dataValidation>
    <dataValidation type="list" allowBlank="1" showInputMessage="1" showErrorMessage="1" sqref="P225:P255" xr:uid="{B7D7F0FE-03EA-4FB1-AD55-BD5CE2D44A92}">
      <formula1>"-, &gt; 2 corsie per senso di marcia, &lt;= 2 corsie per senso di marcia, con separazione strutturale, senza separazione strutturale,"</formula1>
    </dataValidation>
    <dataValidation type="list" allowBlank="1" showInputMessage="1" showErrorMessage="1" sqref="L16:N225 H16:I225 F16:F225" xr:uid="{2B5B5B5C-9C79-4F06-BD2E-FCFBE931501F}">
      <formula1>"-,sì,no,"</formula1>
    </dataValidation>
    <dataValidation type="list" allowBlank="1" showInputMessage="1" showErrorMessage="1" sqref="E16:E225" xr:uid="{0B0D80A0-AF77-4D97-8A56-80DDA80216C5}">
      <formula1>"-,urbana,extraurbana,(semi)autostrada,"</formula1>
    </dataValidation>
    <dataValidation type="list" allowBlank="1" showInputMessage="1" showErrorMessage="1" sqref="G16:G225" xr:uid="{3819EAB0-14F5-40A9-AC06-5C9D60A25264}">
      <formula1>"-,3,&gt;3"</formula1>
    </dataValidation>
    <dataValidation type="list" allowBlank="1" showInputMessage="1" showErrorMessage="1" sqref="J16:J225" xr:uid="{640AFA3B-02D6-4A4A-93C3-D9434AE80C34}">
      <formula1>"-,strada principale,strada secondaria,autostrada,rampa di svincolo,semiautostrada,"</formula1>
    </dataValidation>
    <dataValidation type="list" allowBlank="1" showInputMessage="1" showErrorMessage="1" sqref="K16:K225" xr:uid="{D0961F5C-A660-4801-A898-FDA2EAEBCA11}">
      <formula1>"-,a cielo aperto,galleria,"</formula1>
    </dataValidation>
    <dataValidation type="list" allowBlank="1" showInputMessage="1" showErrorMessage="1" sqref="O16:O225" xr:uid="{2A590EE0-6A42-411A-898A-E265EADD2238}">
      <formula1>"-,nessuna,corsia ciclabile,pista ciclabile,"</formula1>
    </dataValidation>
    <dataValidation type="list" allowBlank="1" showInputMessage="1" showErrorMessage="1" sqref="P216:P224" xr:uid="{7073AB0F-D93B-4B2E-8541-AD5AE529541D}">
      <formula1>"-,&gt; 2 corsie per senso di marcia,&lt;= 2 corsie per senso di marcia,Con separazione strutturale,Senza separazione strutturale,"</formula1>
    </dataValidation>
    <dataValidation type="list" allowBlank="1" showInputMessage="1" showErrorMessage="1" sqref="U16:X215 R16:R215" xr:uid="{4531AA12-7DE9-4F78-ACE5-E61EC5F669B2}">
      <formula1>"no,sì"</formula1>
    </dataValidation>
    <dataValidation type="list" allowBlank="1" showInputMessage="1" showErrorMessage="1" sqref="P16:P215" xr:uid="{A0415F96-0391-44FD-AA54-04FC87B1C879}">
      <formula1>"-,&gt;2 corsie per senso di marcia,&lt;=2 corsie per senso di marcia,Con separazione strutturale,Senza separazione strutturale,"</formula1>
    </dataValidation>
  </dataValidations>
  <pageMargins left="0.7" right="0.7" top="0.78740157499999996" bottom="0.78740157499999996" header="0.3" footer="0.3"/>
  <pageSetup paperSize="9"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771FCE-4B79-409B-97B1-23796E0A6485}">
  <sheetPr codeName="Tabelle4">
    <tabColor rgb="FFE2EEFA"/>
  </sheetPr>
  <dimension ref="A2:AD391"/>
  <sheetViews>
    <sheetView zoomScaleNormal="100" workbookViewId="0">
      <selection activeCell="C374" sqref="C374"/>
    </sheetView>
  </sheetViews>
  <sheetFormatPr baseColWidth="10" defaultColWidth="11" defaultRowHeight="12"/>
  <cols>
    <col min="1" max="1" width="12.5703125" customWidth="1"/>
    <col min="2" max="2" width="16" customWidth="1"/>
    <col min="4" max="4" width="13.5703125" bestFit="1" customWidth="1"/>
    <col min="5" max="5" width="24.42578125" customWidth="1"/>
    <col min="6" max="6" width="17" bestFit="1" customWidth="1"/>
    <col min="8" max="8" width="10.5703125" customWidth="1"/>
    <col min="9" max="9" width="14" customWidth="1"/>
    <col min="10" max="10" width="11" customWidth="1"/>
    <col min="11" max="11" width="12.42578125" customWidth="1"/>
    <col min="12" max="12" width="9.5703125" customWidth="1"/>
    <col min="13" max="13" width="9" customWidth="1"/>
    <col min="14" max="14" width="12.5703125" customWidth="1"/>
    <col min="15" max="15" width="14.5703125" customWidth="1"/>
    <col min="16" max="16" width="15" customWidth="1"/>
    <col min="17" max="17" width="15" bestFit="1" customWidth="1"/>
    <col min="18" max="18" width="13.5703125" bestFit="1" customWidth="1"/>
    <col min="19" max="19" width="14.5703125" bestFit="1" customWidth="1"/>
    <col min="20" max="20" width="20" bestFit="1" customWidth="1"/>
    <col min="21" max="21" width="14.28515625" bestFit="1" customWidth="1"/>
    <col min="22" max="22" width="23.85546875" bestFit="1" customWidth="1"/>
    <col min="23" max="23" width="18.5703125" bestFit="1" customWidth="1"/>
    <col min="24" max="24" width="13" bestFit="1" customWidth="1"/>
    <col min="25" max="25" width="8" style="139" customWidth="1"/>
    <col min="26" max="26" width="13" bestFit="1" customWidth="1"/>
    <col min="27" max="27" width="10.5703125" style="139" customWidth="1"/>
    <col min="28" max="28" width="13" bestFit="1" customWidth="1"/>
    <col min="29" max="29" width="13.42578125" customWidth="1"/>
  </cols>
  <sheetData>
    <row r="2" spans="1:29" s="37" customFormat="1" ht="30.75" customHeight="1">
      <c r="B2" s="37" t="s">
        <v>657</v>
      </c>
      <c r="S2" s="37" t="s">
        <v>658</v>
      </c>
      <c r="Y2" s="138"/>
      <c r="AA2" s="138"/>
    </row>
    <row r="3" spans="1:29" ht="16.5" customHeight="1" thickBot="1">
      <c r="W3" s="65"/>
    </row>
    <row r="4" spans="1:29" s="30" customFormat="1" ht="43.5" customHeight="1" thickBot="1">
      <c r="A4" s="55" t="s">
        <v>659</v>
      </c>
      <c r="B4" s="39" t="s">
        <v>660</v>
      </c>
      <c r="C4" s="381" t="s">
        <v>8353</v>
      </c>
      <c r="D4" s="382" t="s">
        <v>8372</v>
      </c>
      <c r="E4" s="39" t="s">
        <v>661</v>
      </c>
      <c r="F4" s="39" t="s">
        <v>662</v>
      </c>
      <c r="G4" s="39" t="s">
        <v>663</v>
      </c>
      <c r="H4" s="39" t="s">
        <v>664</v>
      </c>
      <c r="I4" s="118" t="s">
        <v>8447</v>
      </c>
      <c r="J4" s="119"/>
      <c r="K4" s="120" t="s">
        <v>8446</v>
      </c>
      <c r="L4" s="118" t="s">
        <v>665</v>
      </c>
      <c r="M4" s="119"/>
      <c r="N4" s="120" t="s">
        <v>666</v>
      </c>
      <c r="O4" s="536" t="s">
        <v>8419</v>
      </c>
      <c r="P4" s="536"/>
      <c r="S4" s="39" t="s">
        <v>667</v>
      </c>
      <c r="T4" s="383" t="s">
        <v>8353</v>
      </c>
      <c r="U4" s="384" t="s">
        <v>8372</v>
      </c>
      <c r="V4" s="39" t="s">
        <v>668</v>
      </c>
      <c r="W4" s="39" t="s">
        <v>669</v>
      </c>
      <c r="X4" s="38" t="s">
        <v>670</v>
      </c>
      <c r="Y4" s="510" t="s">
        <v>671</v>
      </c>
      <c r="Z4" s="510"/>
      <c r="AA4" s="503" t="s">
        <v>672</v>
      </c>
      <c r="AB4" s="503"/>
    </row>
    <row r="5" spans="1:29" ht="12.75">
      <c r="B5" s="31" t="s">
        <v>673</v>
      </c>
      <c r="C5" s="31" t="s">
        <v>674</v>
      </c>
      <c r="D5" s="32" t="s">
        <v>675</v>
      </c>
      <c r="E5" s="31" t="s">
        <v>676</v>
      </c>
      <c r="F5" s="31" t="s">
        <v>677</v>
      </c>
      <c r="G5" s="33">
        <f>1.98*10^-3</f>
        <v>1.98E-3</v>
      </c>
      <c r="H5" s="31">
        <v>0.66</v>
      </c>
      <c r="I5" s="82">
        <f t="shared" ref="I5:I12" si="0">G5*40000^H5</f>
        <v>2.1578675519198556</v>
      </c>
      <c r="J5" s="64" t="s">
        <v>678</v>
      </c>
      <c r="K5" s="537">
        <f>'2.2 Numero (o incidenza) di inc'!$A$18</f>
        <v>1.2077407737518886</v>
      </c>
      <c r="L5" s="56">
        <v>3.7999999999999999E-2</v>
      </c>
      <c r="M5" s="64" t="s">
        <v>679</v>
      </c>
      <c r="N5" s="534">
        <f>'2.3 Gravità dell''incidente'!$A$12</f>
        <v>5.3249999999999999E-2</v>
      </c>
      <c r="O5" s="31" t="s">
        <v>680</v>
      </c>
      <c r="P5" s="234" t="s">
        <v>681</v>
      </c>
      <c r="Q5" s="95"/>
      <c r="S5" s="31" t="s">
        <v>682</v>
      </c>
      <c r="T5" s="31" t="s">
        <v>683</v>
      </c>
      <c r="U5" s="32" t="s">
        <v>684</v>
      </c>
      <c r="V5" s="31" t="s">
        <v>685</v>
      </c>
      <c r="W5" s="31" t="s">
        <v>686</v>
      </c>
      <c r="X5" s="525">
        <v>40000</v>
      </c>
      <c r="Y5" s="132" t="s">
        <v>687</v>
      </c>
      <c r="Z5" s="133">
        <f>0.75*X5</f>
        <v>30000</v>
      </c>
      <c r="AA5" s="142" t="s">
        <v>688</v>
      </c>
      <c r="AB5" s="237" t="s">
        <v>689</v>
      </c>
      <c r="AC5" s="87"/>
    </row>
    <row r="6" spans="1:29" ht="12.75">
      <c r="B6" s="31" t="s">
        <v>690</v>
      </c>
      <c r="C6" s="31" t="s">
        <v>691</v>
      </c>
      <c r="D6" s="32" t="s">
        <v>692</v>
      </c>
      <c r="E6" s="31" t="s">
        <v>693</v>
      </c>
      <c r="F6" s="31" t="s">
        <v>694</v>
      </c>
      <c r="G6" s="33">
        <f>1.98*10^-3</f>
        <v>1.98E-3</v>
      </c>
      <c r="H6" s="31">
        <v>0.66</v>
      </c>
      <c r="I6" s="82">
        <f t="shared" si="0"/>
        <v>2.1578675519198556</v>
      </c>
      <c r="J6" s="64" t="s">
        <v>695</v>
      </c>
      <c r="K6" s="537"/>
      <c r="L6" s="56">
        <v>3.7999999999999999E-2</v>
      </c>
      <c r="M6" s="64" t="s">
        <v>696</v>
      </c>
      <c r="N6" s="534"/>
      <c r="O6" s="31" t="s">
        <v>697</v>
      </c>
      <c r="P6" s="235" t="s">
        <v>698</v>
      </c>
      <c r="Q6" s="94"/>
      <c r="S6" s="31" t="s">
        <v>699</v>
      </c>
      <c r="T6" s="31" t="s">
        <v>700</v>
      </c>
      <c r="U6" s="32" t="s">
        <v>701</v>
      </c>
      <c r="V6" s="31" t="s">
        <v>702</v>
      </c>
      <c r="W6" s="31" t="s">
        <v>703</v>
      </c>
      <c r="X6" s="525"/>
      <c r="Y6" s="134" t="s">
        <v>704</v>
      </c>
      <c r="Z6" s="135">
        <f>Z5</f>
        <v>30000</v>
      </c>
      <c r="AA6" s="516" t="s">
        <v>705</v>
      </c>
      <c r="AB6" s="500" t="s">
        <v>706</v>
      </c>
      <c r="AC6" s="131"/>
    </row>
    <row r="7" spans="1:29" ht="12.75">
      <c r="B7" s="31" t="s">
        <v>707</v>
      </c>
      <c r="C7" s="31" t="s">
        <v>708</v>
      </c>
      <c r="D7" s="32" t="s">
        <v>709</v>
      </c>
      <c r="E7" s="31" t="s">
        <v>710</v>
      </c>
      <c r="F7" s="31" t="s">
        <v>711</v>
      </c>
      <c r="G7" s="33">
        <f>1.98*10^-3</f>
        <v>1.98E-3</v>
      </c>
      <c r="H7" s="31">
        <v>0.66</v>
      </c>
      <c r="I7" s="82">
        <f t="shared" si="0"/>
        <v>2.1578675519198556</v>
      </c>
      <c r="J7" s="64" t="s">
        <v>712</v>
      </c>
      <c r="K7" s="537"/>
      <c r="L7" s="56">
        <v>3.7999999999999999E-2</v>
      </c>
      <c r="M7" s="64" t="s">
        <v>713</v>
      </c>
      <c r="N7" s="534"/>
      <c r="O7" s="31" t="s">
        <v>714</v>
      </c>
      <c r="P7" s="235" t="s">
        <v>715</v>
      </c>
      <c r="Q7" s="94"/>
      <c r="S7" s="31" t="s">
        <v>716</v>
      </c>
      <c r="T7" s="31" t="s">
        <v>717</v>
      </c>
      <c r="U7" s="32" t="s">
        <v>718</v>
      </c>
      <c r="V7" s="31" t="s">
        <v>719</v>
      </c>
      <c r="W7" s="31" t="s">
        <v>720</v>
      </c>
      <c r="X7" s="525"/>
      <c r="Y7" s="136" t="s">
        <v>721</v>
      </c>
      <c r="Z7" s="137">
        <f>Z8</f>
        <v>50000</v>
      </c>
      <c r="AA7" s="516"/>
      <c r="AB7" s="500"/>
      <c r="AC7" s="131"/>
    </row>
    <row r="8" spans="1:29" ht="12.75">
      <c r="B8" s="31" t="s">
        <v>722</v>
      </c>
      <c r="C8" s="31" t="s">
        <v>723</v>
      </c>
      <c r="D8" s="32" t="s">
        <v>724</v>
      </c>
      <c r="E8" s="31" t="s">
        <v>725</v>
      </c>
      <c r="F8" s="31" t="s">
        <v>726</v>
      </c>
      <c r="G8" s="33">
        <f>1.98*10^-3</f>
        <v>1.98E-3</v>
      </c>
      <c r="H8" s="31">
        <v>0.66</v>
      </c>
      <c r="I8" s="82">
        <f t="shared" si="0"/>
        <v>2.1578675519198556</v>
      </c>
      <c r="J8" s="64" t="s">
        <v>727</v>
      </c>
      <c r="K8" s="537"/>
      <c r="L8" s="56">
        <v>3.7999999999999999E-2</v>
      </c>
      <c r="M8" s="64" t="s">
        <v>728</v>
      </c>
      <c r="N8" s="534"/>
      <c r="O8" s="31" t="s">
        <v>729</v>
      </c>
      <c r="P8" s="236" t="s">
        <v>730</v>
      </c>
      <c r="Q8" s="94"/>
      <c r="S8" s="31" t="s">
        <v>731</v>
      </c>
      <c r="T8" s="31" t="s">
        <v>732</v>
      </c>
      <c r="U8" s="32" t="s">
        <v>733</v>
      </c>
      <c r="V8" s="31" t="s">
        <v>734</v>
      </c>
      <c r="W8" s="31" t="s">
        <v>735</v>
      </c>
      <c r="X8" s="525"/>
      <c r="Y8" s="132" t="s">
        <v>736</v>
      </c>
      <c r="Z8" s="133">
        <f>1.25*X5</f>
        <v>50000</v>
      </c>
      <c r="AA8" s="142" t="s">
        <v>737</v>
      </c>
      <c r="AB8" s="238" t="s">
        <v>738</v>
      </c>
      <c r="AC8" s="88"/>
    </row>
    <row r="9" spans="1:29" ht="12.75">
      <c r="B9" s="34" t="s">
        <v>739</v>
      </c>
      <c r="C9" s="34" t="s">
        <v>740</v>
      </c>
      <c r="D9" s="35" t="s">
        <v>741</v>
      </c>
      <c r="E9" s="34" t="s">
        <v>742</v>
      </c>
      <c r="F9" s="34" t="s">
        <v>743</v>
      </c>
      <c r="G9" s="36">
        <f>1.09*10^-3</f>
        <v>1.09E-3</v>
      </c>
      <c r="H9" s="34">
        <v>0.66</v>
      </c>
      <c r="I9" s="82">
        <f t="shared" si="0"/>
        <v>1.1879169856528498</v>
      </c>
      <c r="J9" s="79" t="s">
        <v>744</v>
      </c>
      <c r="K9" s="519">
        <f>'2.2 Numero (o incidenza) di inc'!$A$18</f>
        <v>1.2077407737518886</v>
      </c>
      <c r="L9" s="56">
        <v>3.7999999999999999E-2</v>
      </c>
      <c r="M9" s="79" t="s">
        <v>745</v>
      </c>
      <c r="N9" s="535">
        <f>'2.3 Gravità dell''incidente'!$A$12</f>
        <v>5.3249999999999999E-2</v>
      </c>
      <c r="O9" s="34" t="s">
        <v>746</v>
      </c>
      <c r="P9" s="234" t="s">
        <v>747</v>
      </c>
      <c r="Q9" s="85"/>
      <c r="S9" s="31" t="s">
        <v>748</v>
      </c>
      <c r="T9" s="34" t="s">
        <v>749</v>
      </c>
      <c r="U9" s="35" t="s">
        <v>750</v>
      </c>
      <c r="V9" s="34" t="s">
        <v>751</v>
      </c>
      <c r="W9" s="34" t="s">
        <v>752</v>
      </c>
      <c r="X9" s="524">
        <v>40000</v>
      </c>
      <c r="Y9" s="149" t="s">
        <v>753</v>
      </c>
      <c r="Z9" s="150">
        <f>0.75*X9</f>
        <v>30000</v>
      </c>
      <c r="AA9" s="141" t="s">
        <v>754</v>
      </c>
      <c r="AB9" s="237" t="s">
        <v>755</v>
      </c>
      <c r="AC9" s="68"/>
    </row>
    <row r="10" spans="1:29" ht="12.75">
      <c r="B10" s="34" t="s">
        <v>756</v>
      </c>
      <c r="C10" s="34" t="s">
        <v>757</v>
      </c>
      <c r="D10" s="35" t="s">
        <v>758</v>
      </c>
      <c r="E10" s="34" t="s">
        <v>759</v>
      </c>
      <c r="F10" s="34" t="s">
        <v>760</v>
      </c>
      <c r="G10" s="36">
        <f>1.09*10^-3</f>
        <v>1.09E-3</v>
      </c>
      <c r="H10" s="34">
        <v>0.66</v>
      </c>
      <c r="I10" s="82">
        <f t="shared" si="0"/>
        <v>1.1879169856528498</v>
      </c>
      <c r="J10" s="79" t="s">
        <v>761</v>
      </c>
      <c r="K10" s="519"/>
      <c r="L10" s="56">
        <v>3.7999999999999999E-2</v>
      </c>
      <c r="M10" s="79" t="s">
        <v>762</v>
      </c>
      <c r="N10" s="535"/>
      <c r="O10" s="34" t="s">
        <v>763</v>
      </c>
      <c r="P10" s="235" t="s">
        <v>764</v>
      </c>
      <c r="Q10" s="86"/>
      <c r="S10" s="31" t="s">
        <v>765</v>
      </c>
      <c r="T10" s="34" t="s">
        <v>766</v>
      </c>
      <c r="U10" s="35" t="s">
        <v>767</v>
      </c>
      <c r="V10" s="34" t="s">
        <v>768</v>
      </c>
      <c r="W10" s="34" t="s">
        <v>769</v>
      </c>
      <c r="X10" s="524"/>
      <c r="Y10" s="151" t="s">
        <v>770</v>
      </c>
      <c r="Z10" s="152">
        <f>Z9</f>
        <v>30000</v>
      </c>
      <c r="AA10" s="517" t="s">
        <v>771</v>
      </c>
      <c r="AB10" s="500" t="s">
        <v>772</v>
      </c>
      <c r="AC10" s="68"/>
    </row>
    <row r="11" spans="1:29" ht="12.75">
      <c r="B11" s="34" t="s">
        <v>773</v>
      </c>
      <c r="C11" s="34" t="s">
        <v>774</v>
      </c>
      <c r="D11" s="35" t="s">
        <v>775</v>
      </c>
      <c r="E11" s="34" t="s">
        <v>776</v>
      </c>
      <c r="F11" s="34" t="s">
        <v>777</v>
      </c>
      <c r="G11" s="36">
        <f>1.09*10^-3</f>
        <v>1.09E-3</v>
      </c>
      <c r="H11" s="34">
        <v>0.66</v>
      </c>
      <c r="I11" s="82">
        <f t="shared" si="0"/>
        <v>1.1879169856528498</v>
      </c>
      <c r="J11" s="79" t="s">
        <v>778</v>
      </c>
      <c r="K11" s="519"/>
      <c r="L11" s="56">
        <v>3.7999999999999999E-2</v>
      </c>
      <c r="M11" s="79" t="s">
        <v>779</v>
      </c>
      <c r="N11" s="535"/>
      <c r="O11" s="34" t="s">
        <v>780</v>
      </c>
      <c r="P11" s="235" t="s">
        <v>781</v>
      </c>
      <c r="Q11" s="86"/>
      <c r="S11" s="31" t="s">
        <v>782</v>
      </c>
      <c r="T11" s="34" t="s">
        <v>783</v>
      </c>
      <c r="U11" s="35" t="s">
        <v>784</v>
      </c>
      <c r="V11" s="34" t="s">
        <v>785</v>
      </c>
      <c r="W11" s="34" t="s">
        <v>786</v>
      </c>
      <c r="X11" s="524"/>
      <c r="Y11" s="153" t="s">
        <v>787</v>
      </c>
      <c r="Z11" s="154">
        <f>Z12</f>
        <v>50000</v>
      </c>
      <c r="AA11" s="517"/>
      <c r="AB11" s="500"/>
      <c r="AC11" s="68"/>
    </row>
    <row r="12" spans="1:29" ht="12.75">
      <c r="B12" s="34" t="s">
        <v>788</v>
      </c>
      <c r="C12" s="34" t="s">
        <v>789</v>
      </c>
      <c r="D12" s="35" t="s">
        <v>790</v>
      </c>
      <c r="E12" s="34" t="s">
        <v>791</v>
      </c>
      <c r="F12" s="34" t="s">
        <v>792</v>
      </c>
      <c r="G12" s="36">
        <f>1.09*10^-3</f>
        <v>1.09E-3</v>
      </c>
      <c r="H12" s="34">
        <v>0.66</v>
      </c>
      <c r="I12" s="82">
        <f t="shared" si="0"/>
        <v>1.1879169856528498</v>
      </c>
      <c r="J12" s="79" t="s">
        <v>793</v>
      </c>
      <c r="K12" s="519"/>
      <c r="L12" s="56">
        <v>3.7999999999999999E-2</v>
      </c>
      <c r="M12" s="79" t="s">
        <v>794</v>
      </c>
      <c r="N12" s="535"/>
      <c r="O12" s="34" t="s">
        <v>795</v>
      </c>
      <c r="P12" s="236" t="s">
        <v>796</v>
      </c>
      <c r="Q12" s="86"/>
      <c r="S12" s="31" t="s">
        <v>797</v>
      </c>
      <c r="T12" s="34" t="s">
        <v>798</v>
      </c>
      <c r="U12" s="35" t="s">
        <v>799</v>
      </c>
      <c r="V12" s="34" t="s">
        <v>800</v>
      </c>
      <c r="W12" s="34" t="s">
        <v>801</v>
      </c>
      <c r="X12" s="524"/>
      <c r="Y12" s="149" t="s">
        <v>802</v>
      </c>
      <c r="Z12" s="150">
        <f>1.25*X9</f>
        <v>50000</v>
      </c>
      <c r="AA12" s="141" t="s">
        <v>803</v>
      </c>
      <c r="AB12" s="238" t="s">
        <v>804</v>
      </c>
      <c r="AC12" s="68"/>
    </row>
    <row r="13" spans="1:29" ht="12.75">
      <c r="B13" s="31" t="s">
        <v>805</v>
      </c>
      <c r="C13" s="31" t="s">
        <v>806</v>
      </c>
      <c r="D13" s="32" t="s">
        <v>807</v>
      </c>
      <c r="E13" s="31" t="s">
        <v>808</v>
      </c>
      <c r="F13" s="31" t="s">
        <v>809</v>
      </c>
      <c r="G13" s="33">
        <f>2.3*10^-5</f>
        <v>2.3E-5</v>
      </c>
      <c r="H13" s="31">
        <v>1.1200000000000001</v>
      </c>
      <c r="I13" s="82">
        <f>G13*12500^H13</f>
        <v>0.89179914283692197</v>
      </c>
      <c r="J13" s="64" t="s">
        <v>810</v>
      </c>
      <c r="K13" s="537">
        <f>'2.2 Numero (o incidenza) di inc'!$A$18</f>
        <v>1.2077407737518886</v>
      </c>
      <c r="L13" s="56">
        <v>5.7000000000000002E-2</v>
      </c>
      <c r="M13" s="64" t="s">
        <v>811</v>
      </c>
      <c r="N13" s="534">
        <f>'2.3 Gravità dell''incidente'!$A$12</f>
        <v>5.3249999999999999E-2</v>
      </c>
      <c r="O13" s="31" t="s">
        <v>812</v>
      </c>
      <c r="P13" s="234" t="s">
        <v>813</v>
      </c>
      <c r="Q13" s="85"/>
      <c r="S13" s="31" t="s">
        <v>814</v>
      </c>
      <c r="T13" s="31" t="s">
        <v>815</v>
      </c>
      <c r="U13" s="32" t="s">
        <v>816</v>
      </c>
      <c r="V13" s="31" t="s">
        <v>817</v>
      </c>
      <c r="W13" s="31" t="s">
        <v>818</v>
      </c>
      <c r="X13" s="525">
        <v>12500</v>
      </c>
      <c r="Y13" s="132" t="s">
        <v>819</v>
      </c>
      <c r="Z13" s="133">
        <f>0.75*X13</f>
        <v>9375</v>
      </c>
      <c r="AA13" s="142" t="s">
        <v>820</v>
      </c>
      <c r="AB13" s="237" t="s">
        <v>821</v>
      </c>
      <c r="AC13" s="68"/>
    </row>
    <row r="14" spans="1:29" ht="12.75">
      <c r="B14" s="31" t="s">
        <v>822</v>
      </c>
      <c r="C14" s="31" t="s">
        <v>823</v>
      </c>
      <c r="D14" s="32" t="s">
        <v>824</v>
      </c>
      <c r="E14" s="31" t="s">
        <v>825</v>
      </c>
      <c r="F14" s="31" t="s">
        <v>826</v>
      </c>
      <c r="G14" s="33">
        <f>2.3*10^-5</f>
        <v>2.3E-5</v>
      </c>
      <c r="H14" s="31">
        <v>1.1200000000000001</v>
      </c>
      <c r="I14" s="82">
        <f>G14*12500^H14</f>
        <v>0.89179914283692197</v>
      </c>
      <c r="J14" s="64" t="s">
        <v>827</v>
      </c>
      <c r="K14" s="537"/>
      <c r="L14" s="56">
        <v>5.7000000000000002E-2</v>
      </c>
      <c r="M14" s="64" t="s">
        <v>828</v>
      </c>
      <c r="N14" s="534"/>
      <c r="O14" s="31" t="s">
        <v>829</v>
      </c>
      <c r="P14" s="235" t="s">
        <v>830</v>
      </c>
      <c r="Q14" s="86"/>
      <c r="S14" s="31" t="s">
        <v>831</v>
      </c>
      <c r="T14" s="31" t="s">
        <v>832</v>
      </c>
      <c r="U14" s="32" t="s">
        <v>833</v>
      </c>
      <c r="V14" s="31" t="s">
        <v>834</v>
      </c>
      <c r="W14" s="31" t="s">
        <v>835</v>
      </c>
      <c r="X14" s="525"/>
      <c r="Y14" s="134" t="s">
        <v>836</v>
      </c>
      <c r="Z14" s="135">
        <f>Z13</f>
        <v>9375</v>
      </c>
      <c r="AA14" s="516" t="s">
        <v>837</v>
      </c>
      <c r="AB14" s="500" t="s">
        <v>838</v>
      </c>
      <c r="AC14" s="68"/>
    </row>
    <row r="15" spans="1:29" ht="12.75">
      <c r="B15" s="31" t="s">
        <v>839</v>
      </c>
      <c r="C15" s="31" t="s">
        <v>840</v>
      </c>
      <c r="D15" s="32" t="s">
        <v>841</v>
      </c>
      <c r="E15" s="31" t="s">
        <v>842</v>
      </c>
      <c r="F15" s="31" t="s">
        <v>843</v>
      </c>
      <c r="G15" s="33">
        <f>2.3*10^-5</f>
        <v>2.3E-5</v>
      </c>
      <c r="H15" s="31">
        <v>1.1200000000000001</v>
      </c>
      <c r="I15" s="82">
        <f>G15*12500^H15</f>
        <v>0.89179914283692197</v>
      </c>
      <c r="J15" s="64" t="s">
        <v>844</v>
      </c>
      <c r="K15" s="537"/>
      <c r="L15" s="56">
        <v>5.7000000000000002E-2</v>
      </c>
      <c r="M15" s="64" t="s">
        <v>845</v>
      </c>
      <c r="N15" s="534"/>
      <c r="O15" s="31" t="s">
        <v>846</v>
      </c>
      <c r="P15" s="235" t="s">
        <v>847</v>
      </c>
      <c r="Q15" s="86"/>
      <c r="S15" s="31" t="s">
        <v>848</v>
      </c>
      <c r="T15" s="31" t="s">
        <v>849</v>
      </c>
      <c r="U15" s="32" t="s">
        <v>850</v>
      </c>
      <c r="V15" s="31" t="s">
        <v>851</v>
      </c>
      <c r="W15" s="31" t="s">
        <v>852</v>
      </c>
      <c r="X15" s="525"/>
      <c r="Y15" s="136" t="s">
        <v>853</v>
      </c>
      <c r="Z15" s="137">
        <f>Z16</f>
        <v>15625</v>
      </c>
      <c r="AA15" s="516"/>
      <c r="AB15" s="500"/>
      <c r="AC15" s="68"/>
    </row>
    <row r="16" spans="1:29" ht="12.75">
      <c r="B16" s="31" t="s">
        <v>854</v>
      </c>
      <c r="C16" s="31" t="s">
        <v>855</v>
      </c>
      <c r="D16" s="32" t="s">
        <v>856</v>
      </c>
      <c r="E16" s="31" t="s">
        <v>857</v>
      </c>
      <c r="F16" s="31" t="s">
        <v>858</v>
      </c>
      <c r="G16" s="33">
        <f>2.3*10^-5</f>
        <v>2.3E-5</v>
      </c>
      <c r="H16" s="31">
        <v>1.1200000000000001</v>
      </c>
      <c r="I16" s="82">
        <f>G16*12500^H16</f>
        <v>0.89179914283692197</v>
      </c>
      <c r="J16" s="64" t="s">
        <v>859</v>
      </c>
      <c r="K16" s="537"/>
      <c r="L16" s="56">
        <v>5.7000000000000002E-2</v>
      </c>
      <c r="M16" s="64" t="s">
        <v>860</v>
      </c>
      <c r="N16" s="534"/>
      <c r="O16" s="31" t="s">
        <v>861</v>
      </c>
      <c r="P16" s="236" t="s">
        <v>862</v>
      </c>
      <c r="Q16" s="86"/>
      <c r="S16" s="31" t="s">
        <v>863</v>
      </c>
      <c r="T16" s="31" t="s">
        <v>864</v>
      </c>
      <c r="U16" s="32" t="s">
        <v>865</v>
      </c>
      <c r="V16" s="31" t="s">
        <v>866</v>
      </c>
      <c r="W16" s="31" t="s">
        <v>867</v>
      </c>
      <c r="X16" s="525"/>
      <c r="Y16" s="132" t="s">
        <v>868</v>
      </c>
      <c r="Z16" s="133">
        <f>1.25*X13</f>
        <v>15625</v>
      </c>
      <c r="AA16" s="142" t="s">
        <v>869</v>
      </c>
      <c r="AB16" s="238" t="s">
        <v>870</v>
      </c>
      <c r="AC16" s="68"/>
    </row>
    <row r="17" spans="2:29" ht="12.75">
      <c r="B17" s="34" t="s">
        <v>871</v>
      </c>
      <c r="C17" s="34" t="s">
        <v>872</v>
      </c>
      <c r="D17" s="35" t="s">
        <v>873</v>
      </c>
      <c r="E17" s="34" t="s">
        <v>874</v>
      </c>
      <c r="F17" s="34" t="s">
        <v>875</v>
      </c>
      <c r="G17" s="36">
        <f>1.27*10^-5</f>
        <v>1.27E-5</v>
      </c>
      <c r="H17" s="34">
        <v>1.1200000000000001</v>
      </c>
      <c r="I17" s="82">
        <f>G17*14000^H17</f>
        <v>0.5590712004266758</v>
      </c>
      <c r="J17" s="79" t="s">
        <v>876</v>
      </c>
      <c r="K17" s="519">
        <f>'2.2 Numero (o incidenza) di inc'!$A$18</f>
        <v>1.2077407737518886</v>
      </c>
      <c r="L17" s="56">
        <v>5.7000000000000002E-2</v>
      </c>
      <c r="M17" s="79" t="s">
        <v>877</v>
      </c>
      <c r="N17" s="535">
        <f>'2.3 Gravità dell''incidente'!$A$12</f>
        <v>5.3249999999999999E-2</v>
      </c>
      <c r="O17" s="34" t="s">
        <v>878</v>
      </c>
      <c r="P17" s="234" t="s">
        <v>879</v>
      </c>
      <c r="Q17" s="85"/>
      <c r="S17" s="31" t="s">
        <v>880</v>
      </c>
      <c r="T17" s="34" t="s">
        <v>881</v>
      </c>
      <c r="U17" s="35" t="s">
        <v>882</v>
      </c>
      <c r="V17" s="34" t="s">
        <v>883</v>
      </c>
      <c r="W17" s="34" t="s">
        <v>884</v>
      </c>
      <c r="X17" s="524">
        <v>14000</v>
      </c>
      <c r="Y17" s="149" t="s">
        <v>885</v>
      </c>
      <c r="Z17" s="150">
        <f>0.75*X17</f>
        <v>10500</v>
      </c>
      <c r="AA17" s="141" t="s">
        <v>886</v>
      </c>
      <c r="AB17" s="237" t="s">
        <v>887</v>
      </c>
      <c r="AC17" s="68"/>
    </row>
    <row r="18" spans="2:29" ht="12.75">
      <c r="B18" s="34" t="s">
        <v>888</v>
      </c>
      <c r="C18" s="34" t="s">
        <v>889</v>
      </c>
      <c r="D18" s="35" t="s">
        <v>890</v>
      </c>
      <c r="E18" s="34" t="s">
        <v>891</v>
      </c>
      <c r="F18" s="34" t="s">
        <v>892</v>
      </c>
      <c r="G18" s="36">
        <f>1.27*10^-5</f>
        <v>1.27E-5</v>
      </c>
      <c r="H18" s="34">
        <v>1.1200000000000001</v>
      </c>
      <c r="I18" s="82">
        <f>G18*14000^H18</f>
        <v>0.5590712004266758</v>
      </c>
      <c r="J18" s="79" t="s">
        <v>893</v>
      </c>
      <c r="K18" s="519"/>
      <c r="L18" s="56">
        <v>5.7000000000000002E-2</v>
      </c>
      <c r="M18" s="79" t="s">
        <v>894</v>
      </c>
      <c r="N18" s="535"/>
      <c r="O18" s="34" t="s">
        <v>895</v>
      </c>
      <c r="P18" s="235" t="s">
        <v>896</v>
      </c>
      <c r="Q18" s="86"/>
      <c r="S18" s="31" t="s">
        <v>897</v>
      </c>
      <c r="T18" s="34" t="s">
        <v>898</v>
      </c>
      <c r="U18" s="35" t="s">
        <v>899</v>
      </c>
      <c r="V18" s="34" t="s">
        <v>900</v>
      </c>
      <c r="W18" s="34" t="s">
        <v>901</v>
      </c>
      <c r="X18" s="524"/>
      <c r="Y18" s="151" t="s">
        <v>902</v>
      </c>
      <c r="Z18" s="152">
        <f>Z17</f>
        <v>10500</v>
      </c>
      <c r="AA18" s="517" t="s">
        <v>903</v>
      </c>
      <c r="AB18" s="500" t="s">
        <v>904</v>
      </c>
      <c r="AC18" s="68"/>
    </row>
    <row r="19" spans="2:29" ht="12.75">
      <c r="B19" s="34" t="s">
        <v>905</v>
      </c>
      <c r="C19" s="34" t="s">
        <v>906</v>
      </c>
      <c r="D19" s="35" t="s">
        <v>907</v>
      </c>
      <c r="E19" s="34" t="s">
        <v>908</v>
      </c>
      <c r="F19" s="34" t="s">
        <v>909</v>
      </c>
      <c r="G19" s="36">
        <f>1.27*10^-5</f>
        <v>1.27E-5</v>
      </c>
      <c r="H19" s="34">
        <v>1.1200000000000001</v>
      </c>
      <c r="I19" s="82">
        <f>G19*14000^H19</f>
        <v>0.5590712004266758</v>
      </c>
      <c r="J19" s="79" t="s">
        <v>910</v>
      </c>
      <c r="K19" s="519"/>
      <c r="L19" s="56">
        <v>5.7000000000000002E-2</v>
      </c>
      <c r="M19" s="79" t="s">
        <v>911</v>
      </c>
      <c r="N19" s="535"/>
      <c r="O19" s="34" t="s">
        <v>912</v>
      </c>
      <c r="P19" s="235" t="s">
        <v>913</v>
      </c>
      <c r="Q19" s="86"/>
      <c r="S19" s="31" t="s">
        <v>914</v>
      </c>
      <c r="T19" s="34" t="s">
        <v>915</v>
      </c>
      <c r="U19" s="35" t="s">
        <v>916</v>
      </c>
      <c r="V19" s="34" t="s">
        <v>917</v>
      </c>
      <c r="W19" s="34" t="s">
        <v>918</v>
      </c>
      <c r="X19" s="524"/>
      <c r="Y19" s="153" t="s">
        <v>919</v>
      </c>
      <c r="Z19" s="154">
        <f>Z20</f>
        <v>17500</v>
      </c>
      <c r="AA19" s="517"/>
      <c r="AB19" s="500"/>
      <c r="AC19" s="68"/>
    </row>
    <row r="20" spans="2:29" ht="12.75">
      <c r="B20" s="34" t="s">
        <v>920</v>
      </c>
      <c r="C20" s="34" t="s">
        <v>921</v>
      </c>
      <c r="D20" s="35" t="s">
        <v>922</v>
      </c>
      <c r="E20" s="34" t="s">
        <v>923</v>
      </c>
      <c r="F20" s="34" t="s">
        <v>924</v>
      </c>
      <c r="G20" s="36">
        <f>1.27*10^-5</f>
        <v>1.27E-5</v>
      </c>
      <c r="H20" s="34">
        <v>1.1200000000000001</v>
      </c>
      <c r="I20" s="82">
        <f>G20*14000^H20</f>
        <v>0.5590712004266758</v>
      </c>
      <c r="J20" s="79" t="s">
        <v>925</v>
      </c>
      <c r="K20" s="519"/>
      <c r="L20" s="56">
        <v>5.7000000000000002E-2</v>
      </c>
      <c r="M20" s="79" t="s">
        <v>926</v>
      </c>
      <c r="N20" s="535"/>
      <c r="O20" s="34" t="s">
        <v>927</v>
      </c>
      <c r="P20" s="236" t="s">
        <v>928</v>
      </c>
      <c r="Q20" s="86"/>
      <c r="S20" s="31" t="s">
        <v>929</v>
      </c>
      <c r="T20" s="34" t="s">
        <v>930</v>
      </c>
      <c r="U20" s="35" t="s">
        <v>931</v>
      </c>
      <c r="V20" s="34" t="s">
        <v>932</v>
      </c>
      <c r="W20" s="34" t="s">
        <v>933</v>
      </c>
      <c r="X20" s="524"/>
      <c r="Y20" s="149" t="s">
        <v>934</v>
      </c>
      <c r="Z20" s="150">
        <f>1.25*X17</f>
        <v>17500</v>
      </c>
      <c r="AA20" s="141" t="s">
        <v>935</v>
      </c>
      <c r="AB20" s="238" t="s">
        <v>936</v>
      </c>
      <c r="AC20" s="68"/>
    </row>
    <row r="21" spans="2:29" ht="12.75">
      <c r="B21" s="40" t="s">
        <v>937</v>
      </c>
      <c r="C21" s="40" t="s">
        <v>938</v>
      </c>
      <c r="D21" s="41" t="s">
        <v>939</v>
      </c>
      <c r="E21" s="40" t="s">
        <v>940</v>
      </c>
      <c r="F21" s="40" t="s">
        <v>941</v>
      </c>
      <c r="G21" s="42">
        <f>1.41*10^-3</f>
        <v>1.41E-3</v>
      </c>
      <c r="H21" s="40">
        <v>0.66</v>
      </c>
      <c r="I21" s="82">
        <f t="shared" ref="I21:I28" si="1">G21*28000^H21</f>
        <v>1.214348703118235</v>
      </c>
      <c r="J21" s="64" t="s">
        <v>942</v>
      </c>
      <c r="K21" s="537">
        <f>'2.2 Numero (o incidenza) di inc'!$A$18</f>
        <v>1.2077407737518886</v>
      </c>
      <c r="L21" s="56">
        <v>2.8000000000000001E-2</v>
      </c>
      <c r="M21" s="64" t="s">
        <v>943</v>
      </c>
      <c r="N21" s="534">
        <f>'2.3 Gravità dell''incidente'!$A$12</f>
        <v>5.3249999999999999E-2</v>
      </c>
      <c r="O21" s="31" t="s">
        <v>944</v>
      </c>
      <c r="P21" s="234" t="s">
        <v>945</v>
      </c>
      <c r="Q21" s="85"/>
      <c r="S21" s="31" t="s">
        <v>946</v>
      </c>
      <c r="T21" s="40" t="s">
        <v>947</v>
      </c>
      <c r="U21" s="41" t="s">
        <v>948</v>
      </c>
      <c r="V21" s="40" t="s">
        <v>949</v>
      </c>
      <c r="W21" s="40" t="s">
        <v>950</v>
      </c>
      <c r="X21" s="525">
        <v>28000</v>
      </c>
      <c r="Y21" s="132" t="s">
        <v>951</v>
      </c>
      <c r="Z21" s="133">
        <f>0.75*X21</f>
        <v>21000</v>
      </c>
      <c r="AA21" s="142" t="s">
        <v>952</v>
      </c>
      <c r="AB21" s="237" t="s">
        <v>953</v>
      </c>
      <c r="AC21" s="68"/>
    </row>
    <row r="22" spans="2:29" ht="12.75">
      <c r="B22" s="40" t="s">
        <v>954</v>
      </c>
      <c r="C22" s="40" t="s">
        <v>955</v>
      </c>
      <c r="D22" s="41" t="s">
        <v>956</v>
      </c>
      <c r="E22" s="40" t="s">
        <v>957</v>
      </c>
      <c r="F22" s="40" t="s">
        <v>958</v>
      </c>
      <c r="G22" s="42">
        <f>1.41*10^-3</f>
        <v>1.41E-3</v>
      </c>
      <c r="H22" s="40">
        <v>0.66</v>
      </c>
      <c r="I22" s="82">
        <f t="shared" si="1"/>
        <v>1.214348703118235</v>
      </c>
      <c r="J22" s="64" t="s">
        <v>959</v>
      </c>
      <c r="K22" s="537"/>
      <c r="L22" s="56">
        <v>2.8000000000000001E-2</v>
      </c>
      <c r="M22" s="64" t="s">
        <v>960</v>
      </c>
      <c r="N22" s="534"/>
      <c r="O22" s="31" t="s">
        <v>961</v>
      </c>
      <c r="P22" s="235" t="s">
        <v>962</v>
      </c>
      <c r="Q22" s="86"/>
      <c r="S22" s="31" t="s">
        <v>963</v>
      </c>
      <c r="T22" s="40" t="s">
        <v>964</v>
      </c>
      <c r="U22" s="41" t="s">
        <v>965</v>
      </c>
      <c r="V22" s="40" t="s">
        <v>966</v>
      </c>
      <c r="W22" s="40" t="s">
        <v>967</v>
      </c>
      <c r="X22" s="525"/>
      <c r="Y22" s="134" t="s">
        <v>968</v>
      </c>
      <c r="Z22" s="135">
        <f>Z21</f>
        <v>21000</v>
      </c>
      <c r="AA22" s="516" t="s">
        <v>969</v>
      </c>
      <c r="AB22" s="500" t="s">
        <v>970</v>
      </c>
      <c r="AC22" s="68"/>
    </row>
    <row r="23" spans="2:29" ht="12.75">
      <c r="B23" s="40" t="s">
        <v>971</v>
      </c>
      <c r="C23" s="40" t="s">
        <v>972</v>
      </c>
      <c r="D23" s="41" t="s">
        <v>973</v>
      </c>
      <c r="E23" s="40" t="s">
        <v>974</v>
      </c>
      <c r="F23" s="40" t="s">
        <v>975</v>
      </c>
      <c r="G23" s="42">
        <f>1.41*10^-3</f>
        <v>1.41E-3</v>
      </c>
      <c r="H23" s="40">
        <v>0.66</v>
      </c>
      <c r="I23" s="82">
        <f t="shared" si="1"/>
        <v>1.214348703118235</v>
      </c>
      <c r="J23" s="64" t="s">
        <v>976</v>
      </c>
      <c r="K23" s="537"/>
      <c r="L23" s="56">
        <v>2.8000000000000001E-2</v>
      </c>
      <c r="M23" s="64" t="s">
        <v>977</v>
      </c>
      <c r="N23" s="534"/>
      <c r="O23" s="31" t="s">
        <v>978</v>
      </c>
      <c r="P23" s="235" t="s">
        <v>979</v>
      </c>
      <c r="Q23" s="86"/>
      <c r="S23" s="31" t="s">
        <v>980</v>
      </c>
      <c r="T23" s="40" t="s">
        <v>981</v>
      </c>
      <c r="U23" s="41" t="s">
        <v>982</v>
      </c>
      <c r="V23" s="40" t="s">
        <v>983</v>
      </c>
      <c r="W23" s="40" t="s">
        <v>984</v>
      </c>
      <c r="X23" s="525"/>
      <c r="Y23" s="136" t="s">
        <v>985</v>
      </c>
      <c r="Z23" s="137">
        <f>Z24</f>
        <v>35000</v>
      </c>
      <c r="AA23" s="516"/>
      <c r="AB23" s="500"/>
      <c r="AC23" s="68"/>
    </row>
    <row r="24" spans="2:29" ht="12.75">
      <c r="B24" s="40" t="s">
        <v>986</v>
      </c>
      <c r="C24" s="40" t="s">
        <v>987</v>
      </c>
      <c r="D24" s="41" t="s">
        <v>988</v>
      </c>
      <c r="E24" s="40" t="s">
        <v>989</v>
      </c>
      <c r="F24" s="40" t="s">
        <v>990</v>
      </c>
      <c r="G24" s="42">
        <f>1.41*10^-3</f>
        <v>1.41E-3</v>
      </c>
      <c r="H24" s="40">
        <v>0.66</v>
      </c>
      <c r="I24" s="82">
        <f t="shared" si="1"/>
        <v>1.214348703118235</v>
      </c>
      <c r="J24" s="64" t="s">
        <v>991</v>
      </c>
      <c r="K24" s="537"/>
      <c r="L24" s="56">
        <v>2.8000000000000001E-2</v>
      </c>
      <c r="M24" s="64" t="s">
        <v>992</v>
      </c>
      <c r="N24" s="534"/>
      <c r="O24" s="31" t="s">
        <v>993</v>
      </c>
      <c r="P24" s="236" t="s">
        <v>994</v>
      </c>
      <c r="Q24" s="86"/>
      <c r="S24" s="31" t="s">
        <v>995</v>
      </c>
      <c r="T24" s="40" t="s">
        <v>996</v>
      </c>
      <c r="U24" s="41" t="s">
        <v>997</v>
      </c>
      <c r="V24" s="40" t="s">
        <v>998</v>
      </c>
      <c r="W24" s="40" t="s">
        <v>999</v>
      </c>
      <c r="X24" s="525"/>
      <c r="Y24" s="132" t="s">
        <v>1000</v>
      </c>
      <c r="Z24" s="133">
        <f>1.25*X21</f>
        <v>35000</v>
      </c>
      <c r="AA24" s="142" t="s">
        <v>1001</v>
      </c>
      <c r="AB24" s="238" t="s">
        <v>1002</v>
      </c>
      <c r="AC24" s="68"/>
    </row>
    <row r="25" spans="2:29" ht="12.75">
      <c r="B25" s="34" t="s">
        <v>1003</v>
      </c>
      <c r="C25" s="34" t="s">
        <v>1004</v>
      </c>
      <c r="D25" s="35" t="s">
        <v>1005</v>
      </c>
      <c r="E25" s="34" t="s">
        <v>1006</v>
      </c>
      <c r="F25" s="34" t="s">
        <v>1007</v>
      </c>
      <c r="G25" s="36">
        <f>7.74*10^-4</f>
        <v>7.7400000000000006E-4</v>
      </c>
      <c r="H25" s="34">
        <v>0.66</v>
      </c>
      <c r="I25" s="82">
        <f t="shared" si="1"/>
        <v>0.66659992639256305</v>
      </c>
      <c r="J25" s="79" t="s">
        <v>1008</v>
      </c>
      <c r="K25" s="519">
        <f>'2.2 Numero (o incidenza) di inc'!$A$18</f>
        <v>1.2077407737518886</v>
      </c>
      <c r="L25" s="56">
        <v>2.8000000000000001E-2</v>
      </c>
      <c r="M25" s="79" t="s">
        <v>1009</v>
      </c>
      <c r="N25" s="535">
        <f>'2.3 Gravità dell''incidente'!$A$12</f>
        <v>5.3249999999999999E-2</v>
      </c>
      <c r="O25" s="34" t="s">
        <v>1010</v>
      </c>
      <c r="P25" s="234" t="s">
        <v>1011</v>
      </c>
      <c r="Q25" s="85"/>
      <c r="S25" s="31" t="s">
        <v>1012</v>
      </c>
      <c r="T25" s="34" t="s">
        <v>1013</v>
      </c>
      <c r="U25" s="35" t="s">
        <v>1014</v>
      </c>
      <c r="V25" s="34" t="s">
        <v>1015</v>
      </c>
      <c r="W25" s="34" t="s">
        <v>1016</v>
      </c>
      <c r="X25" s="524">
        <v>28000</v>
      </c>
      <c r="Y25" s="149" t="s">
        <v>1017</v>
      </c>
      <c r="Z25" s="150">
        <f>0.75*X25</f>
        <v>21000</v>
      </c>
      <c r="AA25" s="141" t="s">
        <v>1018</v>
      </c>
      <c r="AB25" s="237" t="s">
        <v>1019</v>
      </c>
      <c r="AC25" s="68"/>
    </row>
    <row r="26" spans="2:29" ht="12.75">
      <c r="B26" s="34" t="s">
        <v>1020</v>
      </c>
      <c r="C26" s="34" t="s">
        <v>1021</v>
      </c>
      <c r="D26" s="35" t="s">
        <v>1022</v>
      </c>
      <c r="E26" s="34" t="s">
        <v>1023</v>
      </c>
      <c r="F26" s="34" t="s">
        <v>1024</v>
      </c>
      <c r="G26" s="36">
        <f>7.74*10^-4</f>
        <v>7.7400000000000006E-4</v>
      </c>
      <c r="H26" s="34">
        <v>0.66</v>
      </c>
      <c r="I26" s="82">
        <f t="shared" si="1"/>
        <v>0.66659992639256305</v>
      </c>
      <c r="J26" s="79" t="s">
        <v>1025</v>
      </c>
      <c r="K26" s="519"/>
      <c r="L26" s="56">
        <v>2.8000000000000001E-2</v>
      </c>
      <c r="M26" s="79" t="s">
        <v>1026</v>
      </c>
      <c r="N26" s="535"/>
      <c r="O26" s="34" t="s">
        <v>1027</v>
      </c>
      <c r="P26" s="235" t="s">
        <v>1028</v>
      </c>
      <c r="Q26" s="86"/>
      <c r="S26" s="31" t="s">
        <v>1029</v>
      </c>
      <c r="T26" s="34" t="s">
        <v>1030</v>
      </c>
      <c r="U26" s="35" t="s">
        <v>1031</v>
      </c>
      <c r="V26" s="34" t="s">
        <v>1032</v>
      </c>
      <c r="W26" s="34" t="s">
        <v>1033</v>
      </c>
      <c r="X26" s="524"/>
      <c r="Y26" s="151" t="s">
        <v>1034</v>
      </c>
      <c r="Z26" s="152">
        <f>Z25</f>
        <v>21000</v>
      </c>
      <c r="AA26" s="517" t="s">
        <v>1035</v>
      </c>
      <c r="AB26" s="500" t="s">
        <v>1036</v>
      </c>
      <c r="AC26" s="68"/>
    </row>
    <row r="27" spans="2:29" ht="12.75">
      <c r="B27" s="34" t="s">
        <v>1037</v>
      </c>
      <c r="C27" s="34" t="s">
        <v>1038</v>
      </c>
      <c r="D27" s="35" t="s">
        <v>1039</v>
      </c>
      <c r="E27" s="34" t="s">
        <v>1040</v>
      </c>
      <c r="F27" s="34" t="s">
        <v>1041</v>
      </c>
      <c r="G27" s="36">
        <f>7.74*10^-4</f>
        <v>7.7400000000000006E-4</v>
      </c>
      <c r="H27" s="34">
        <v>0.66</v>
      </c>
      <c r="I27" s="82">
        <f t="shared" si="1"/>
        <v>0.66659992639256305</v>
      </c>
      <c r="J27" s="79" t="s">
        <v>1042</v>
      </c>
      <c r="K27" s="519"/>
      <c r="L27" s="56">
        <v>2.8000000000000001E-2</v>
      </c>
      <c r="M27" s="79" t="s">
        <v>1043</v>
      </c>
      <c r="N27" s="535"/>
      <c r="O27" s="34" t="s">
        <v>1044</v>
      </c>
      <c r="P27" s="235" t="s">
        <v>1045</v>
      </c>
      <c r="Q27" s="86"/>
      <c r="S27" s="31" t="s">
        <v>1046</v>
      </c>
      <c r="T27" s="34" t="s">
        <v>1047</v>
      </c>
      <c r="U27" s="35" t="s">
        <v>1048</v>
      </c>
      <c r="V27" s="34" t="s">
        <v>1049</v>
      </c>
      <c r="W27" s="34" t="s">
        <v>1050</v>
      </c>
      <c r="X27" s="524"/>
      <c r="Y27" s="153" t="s">
        <v>1051</v>
      </c>
      <c r="Z27" s="154">
        <f>Z28</f>
        <v>35000</v>
      </c>
      <c r="AA27" s="517"/>
      <c r="AB27" s="500"/>
      <c r="AC27" s="68"/>
    </row>
    <row r="28" spans="2:29" ht="12.75">
      <c r="B28" s="34" t="s">
        <v>1052</v>
      </c>
      <c r="C28" s="34" t="s">
        <v>1053</v>
      </c>
      <c r="D28" s="35" t="s">
        <v>1054</v>
      </c>
      <c r="E28" s="34" t="s">
        <v>1055</v>
      </c>
      <c r="F28" s="34" t="s">
        <v>1056</v>
      </c>
      <c r="G28" s="36">
        <f>7.74*10^-4</f>
        <v>7.7400000000000006E-4</v>
      </c>
      <c r="H28" s="34">
        <v>0.66</v>
      </c>
      <c r="I28" s="82">
        <f t="shared" si="1"/>
        <v>0.66659992639256305</v>
      </c>
      <c r="J28" s="79" t="s">
        <v>1057</v>
      </c>
      <c r="K28" s="519"/>
      <c r="L28" s="56">
        <v>2.8000000000000001E-2</v>
      </c>
      <c r="M28" s="79" t="s">
        <v>1058</v>
      </c>
      <c r="N28" s="535"/>
      <c r="O28" s="34" t="s">
        <v>1059</v>
      </c>
      <c r="P28" s="236" t="s">
        <v>1060</v>
      </c>
      <c r="Q28" s="86"/>
      <c r="S28" s="31" t="s">
        <v>1061</v>
      </c>
      <c r="T28" s="34" t="s">
        <v>1062</v>
      </c>
      <c r="U28" s="35" t="s">
        <v>1063</v>
      </c>
      <c r="V28" s="34" t="s">
        <v>1064</v>
      </c>
      <c r="W28" s="34" t="s">
        <v>1065</v>
      </c>
      <c r="X28" s="524"/>
      <c r="Y28" s="149" t="s">
        <v>1066</v>
      </c>
      <c r="Z28" s="150">
        <f>1.25*X25</f>
        <v>35000</v>
      </c>
      <c r="AA28" s="141" t="s">
        <v>1067</v>
      </c>
      <c r="AB28" s="238" t="s">
        <v>1068</v>
      </c>
      <c r="AC28" s="68"/>
    </row>
    <row r="29" spans="2:29" ht="12.75">
      <c r="B29" s="40" t="s">
        <v>1069</v>
      </c>
      <c r="C29" s="40" t="s">
        <v>1070</v>
      </c>
      <c r="D29" s="41" t="s">
        <v>1071</v>
      </c>
      <c r="E29" s="40" t="s">
        <v>1072</v>
      </c>
      <c r="F29" s="40" t="s">
        <v>1073</v>
      </c>
      <c r="G29" s="42">
        <f>1.56*10^-5</f>
        <v>1.5600000000000003E-5</v>
      </c>
      <c r="H29" s="40">
        <v>1.1200000000000001</v>
      </c>
      <c r="I29" s="82">
        <f>G29*11000^H29</f>
        <v>0.5241847786996584</v>
      </c>
      <c r="J29" s="64" t="s">
        <v>1074</v>
      </c>
      <c r="K29" s="537">
        <f>'2.2 Numero (o incidenza) di inc'!$A$18</f>
        <v>1.2077407737518886</v>
      </c>
      <c r="L29" s="56">
        <v>0.05</v>
      </c>
      <c r="M29" s="64" t="s">
        <v>1075</v>
      </c>
      <c r="N29" s="534">
        <f>'2.3 Gravità dell''incidente'!$A$12</f>
        <v>5.3249999999999999E-2</v>
      </c>
      <c r="O29" s="31" t="s">
        <v>1076</v>
      </c>
      <c r="P29" s="234" t="s">
        <v>1077</v>
      </c>
      <c r="Q29" s="85"/>
      <c r="S29" s="31" t="s">
        <v>1078</v>
      </c>
      <c r="T29" s="40" t="s">
        <v>1079</v>
      </c>
      <c r="U29" s="41" t="s">
        <v>1080</v>
      </c>
      <c r="V29" s="40" t="s">
        <v>1081</v>
      </c>
      <c r="W29" s="40" t="s">
        <v>1082</v>
      </c>
      <c r="X29" s="525">
        <v>11000</v>
      </c>
      <c r="Y29" s="132" t="s">
        <v>1083</v>
      </c>
      <c r="Z29" s="133">
        <f>0.75*X29</f>
        <v>8250</v>
      </c>
      <c r="AA29" s="142" t="s">
        <v>1084</v>
      </c>
      <c r="AB29" s="237" t="s">
        <v>1085</v>
      </c>
      <c r="AC29" s="68"/>
    </row>
    <row r="30" spans="2:29" ht="12.75">
      <c r="B30" s="40" t="s">
        <v>1086</v>
      </c>
      <c r="C30" s="40" t="s">
        <v>1087</v>
      </c>
      <c r="D30" s="41" t="s">
        <v>1088</v>
      </c>
      <c r="E30" s="40" t="s">
        <v>1089</v>
      </c>
      <c r="F30" s="40" t="s">
        <v>1090</v>
      </c>
      <c r="G30" s="42">
        <f>1.56*10^-5</f>
        <v>1.5600000000000003E-5</v>
      </c>
      <c r="H30" s="40">
        <v>1.1200000000000001</v>
      </c>
      <c r="I30" s="82">
        <f>G30*11000^H30</f>
        <v>0.5241847786996584</v>
      </c>
      <c r="J30" s="64" t="s">
        <v>1091</v>
      </c>
      <c r="K30" s="537"/>
      <c r="L30" s="56">
        <v>0.05</v>
      </c>
      <c r="M30" s="64" t="s">
        <v>1092</v>
      </c>
      <c r="N30" s="534"/>
      <c r="O30" s="31" t="s">
        <v>1093</v>
      </c>
      <c r="P30" s="235" t="s">
        <v>1094</v>
      </c>
      <c r="Q30" s="86"/>
      <c r="S30" s="31" t="s">
        <v>1095</v>
      </c>
      <c r="T30" s="40" t="s">
        <v>1096</v>
      </c>
      <c r="U30" s="41" t="s">
        <v>1097</v>
      </c>
      <c r="V30" s="40" t="s">
        <v>1098</v>
      </c>
      <c r="W30" s="40" t="s">
        <v>1099</v>
      </c>
      <c r="X30" s="525"/>
      <c r="Y30" s="134" t="s">
        <v>1100</v>
      </c>
      <c r="Z30" s="135">
        <f>Z29</f>
        <v>8250</v>
      </c>
      <c r="AA30" s="516" t="s">
        <v>1101</v>
      </c>
      <c r="AB30" s="500" t="s">
        <v>1102</v>
      </c>
      <c r="AC30" s="68"/>
    </row>
    <row r="31" spans="2:29" ht="12.75">
      <c r="B31" s="40" t="s">
        <v>1103</v>
      </c>
      <c r="C31" s="40" t="s">
        <v>1104</v>
      </c>
      <c r="D31" s="41" t="s">
        <v>1105</v>
      </c>
      <c r="E31" s="40" t="s">
        <v>1106</v>
      </c>
      <c r="F31" s="40" t="s">
        <v>1107</v>
      </c>
      <c r="G31" s="42">
        <f>1.56*10^-5</f>
        <v>1.5600000000000003E-5</v>
      </c>
      <c r="H31" s="40">
        <v>1.1200000000000001</v>
      </c>
      <c r="I31" s="82">
        <f>G31*11000^H31</f>
        <v>0.5241847786996584</v>
      </c>
      <c r="J31" s="64" t="s">
        <v>1108</v>
      </c>
      <c r="K31" s="537"/>
      <c r="L31" s="56">
        <v>0.05</v>
      </c>
      <c r="M31" s="64" t="s">
        <v>1109</v>
      </c>
      <c r="N31" s="534"/>
      <c r="O31" s="31" t="s">
        <v>1110</v>
      </c>
      <c r="P31" s="235" t="s">
        <v>1111</v>
      </c>
      <c r="Q31" s="86"/>
      <c r="S31" s="31" t="s">
        <v>1112</v>
      </c>
      <c r="T31" s="40" t="s">
        <v>1113</v>
      </c>
      <c r="U31" s="41" t="s">
        <v>1114</v>
      </c>
      <c r="V31" s="40" t="s">
        <v>1115</v>
      </c>
      <c r="W31" s="40" t="s">
        <v>1116</v>
      </c>
      <c r="X31" s="525"/>
      <c r="Y31" s="136" t="s">
        <v>1117</v>
      </c>
      <c r="Z31" s="137">
        <f>Z32</f>
        <v>13750</v>
      </c>
      <c r="AA31" s="516"/>
      <c r="AB31" s="500"/>
      <c r="AC31" s="68"/>
    </row>
    <row r="32" spans="2:29" ht="12.75">
      <c r="B32" s="40" t="s">
        <v>1118</v>
      </c>
      <c r="C32" s="40" t="s">
        <v>1119</v>
      </c>
      <c r="D32" s="41" t="s">
        <v>1120</v>
      </c>
      <c r="E32" s="40" t="s">
        <v>1121</v>
      </c>
      <c r="F32" s="40" t="s">
        <v>1122</v>
      </c>
      <c r="G32" s="42">
        <f>1.56*10^-5</f>
        <v>1.5600000000000003E-5</v>
      </c>
      <c r="H32" s="40">
        <v>1.1200000000000001</v>
      </c>
      <c r="I32" s="82">
        <f>G32*11000^H32</f>
        <v>0.5241847786996584</v>
      </c>
      <c r="J32" s="64" t="s">
        <v>1123</v>
      </c>
      <c r="K32" s="537"/>
      <c r="L32" s="56">
        <v>0.05</v>
      </c>
      <c r="M32" s="64" t="s">
        <v>1124</v>
      </c>
      <c r="N32" s="534"/>
      <c r="O32" s="31" t="s">
        <v>1125</v>
      </c>
      <c r="P32" s="236" t="s">
        <v>1126</v>
      </c>
      <c r="Q32" s="86"/>
      <c r="S32" s="31" t="s">
        <v>1127</v>
      </c>
      <c r="T32" s="40" t="s">
        <v>1128</v>
      </c>
      <c r="U32" s="41" t="s">
        <v>1129</v>
      </c>
      <c r="V32" s="40" t="s">
        <v>1130</v>
      </c>
      <c r="W32" s="40" t="s">
        <v>1131</v>
      </c>
      <c r="X32" s="525"/>
      <c r="Y32" s="132" t="s">
        <v>1132</v>
      </c>
      <c r="Z32" s="133">
        <f>1.25*X29</f>
        <v>13750</v>
      </c>
      <c r="AA32" s="142" t="s">
        <v>1133</v>
      </c>
      <c r="AB32" s="238" t="s">
        <v>1134</v>
      </c>
      <c r="AC32" s="68"/>
    </row>
    <row r="33" spans="2:29" ht="12.75">
      <c r="B33" s="43" t="s">
        <v>1135</v>
      </c>
      <c r="C33" s="43" t="s">
        <v>1136</v>
      </c>
      <c r="D33" s="44" t="s">
        <v>1137</v>
      </c>
      <c r="E33" s="43" t="s">
        <v>1138</v>
      </c>
      <c r="F33" s="43" t="s">
        <v>1139</v>
      </c>
      <c r="G33" s="45">
        <f>8.57*10^-6</f>
        <v>8.5699999999999993E-6</v>
      </c>
      <c r="H33" s="43">
        <v>1.1200000000000001</v>
      </c>
      <c r="I33" s="82">
        <f>G33*12000^H33</f>
        <v>0.31744158395133371</v>
      </c>
      <c r="J33" s="79" t="s">
        <v>1140</v>
      </c>
      <c r="K33" s="519">
        <f>'2.2 Numero (o incidenza) di inc'!$A$18</f>
        <v>1.2077407737518886</v>
      </c>
      <c r="L33" s="56">
        <v>0.05</v>
      </c>
      <c r="M33" s="79" t="s">
        <v>1141</v>
      </c>
      <c r="N33" s="535">
        <f>'2.3 Gravità dell''incidente'!$A$12</f>
        <v>5.3249999999999999E-2</v>
      </c>
      <c r="O33" s="34" t="s">
        <v>1142</v>
      </c>
      <c r="P33" s="234" t="s">
        <v>1143</v>
      </c>
      <c r="Q33" s="85"/>
      <c r="S33" s="31" t="s">
        <v>1144</v>
      </c>
      <c r="T33" s="43" t="s">
        <v>1145</v>
      </c>
      <c r="U33" s="44" t="s">
        <v>1146</v>
      </c>
      <c r="V33" s="43" t="s">
        <v>1147</v>
      </c>
      <c r="W33" s="43" t="s">
        <v>1148</v>
      </c>
      <c r="X33" s="524">
        <v>12000</v>
      </c>
      <c r="Y33" s="149" t="s">
        <v>1149</v>
      </c>
      <c r="Z33" s="150">
        <f>0.75*X33</f>
        <v>9000</v>
      </c>
      <c r="AA33" s="141" t="s">
        <v>1150</v>
      </c>
      <c r="AB33" s="237" t="s">
        <v>1151</v>
      </c>
      <c r="AC33" s="68"/>
    </row>
    <row r="34" spans="2:29" ht="12.75">
      <c r="B34" s="43" t="s">
        <v>1152</v>
      </c>
      <c r="C34" s="43" t="s">
        <v>1153</v>
      </c>
      <c r="D34" s="44" t="s">
        <v>1154</v>
      </c>
      <c r="E34" s="43" t="s">
        <v>1155</v>
      </c>
      <c r="F34" s="43" t="s">
        <v>1156</v>
      </c>
      <c r="G34" s="45">
        <f>8.57*10^-6</f>
        <v>8.5699999999999993E-6</v>
      </c>
      <c r="H34" s="43">
        <v>1.1200000000000001</v>
      </c>
      <c r="I34" s="82">
        <f>G34*12000^H34</f>
        <v>0.31744158395133371</v>
      </c>
      <c r="J34" s="79" t="s">
        <v>1157</v>
      </c>
      <c r="K34" s="519"/>
      <c r="L34" s="56">
        <v>0.05</v>
      </c>
      <c r="M34" s="79" t="s">
        <v>1158</v>
      </c>
      <c r="N34" s="535"/>
      <c r="O34" s="34" t="s">
        <v>1159</v>
      </c>
      <c r="P34" s="235" t="s">
        <v>1160</v>
      </c>
      <c r="Q34" s="86"/>
      <c r="S34" s="31" t="s">
        <v>1161</v>
      </c>
      <c r="T34" s="43" t="s">
        <v>1162</v>
      </c>
      <c r="U34" s="44" t="s">
        <v>1163</v>
      </c>
      <c r="V34" s="43" t="s">
        <v>1164</v>
      </c>
      <c r="W34" s="43" t="s">
        <v>1165</v>
      </c>
      <c r="X34" s="524"/>
      <c r="Y34" s="151" t="s">
        <v>1166</v>
      </c>
      <c r="Z34" s="152">
        <f>Z33</f>
        <v>9000</v>
      </c>
      <c r="AA34" s="517" t="s">
        <v>1167</v>
      </c>
      <c r="AB34" s="500" t="s">
        <v>1168</v>
      </c>
      <c r="AC34" s="68"/>
    </row>
    <row r="35" spans="2:29" ht="12.75">
      <c r="B35" s="43" t="s">
        <v>1169</v>
      </c>
      <c r="C35" s="43" t="s">
        <v>1170</v>
      </c>
      <c r="D35" s="44" t="s">
        <v>1171</v>
      </c>
      <c r="E35" s="43" t="s">
        <v>1172</v>
      </c>
      <c r="F35" s="43" t="s">
        <v>1173</v>
      </c>
      <c r="G35" s="45">
        <f>8.57*10^-6</f>
        <v>8.5699999999999993E-6</v>
      </c>
      <c r="H35" s="43">
        <v>1.1200000000000001</v>
      </c>
      <c r="I35" s="82">
        <f>G35*12000^H35</f>
        <v>0.31744158395133371</v>
      </c>
      <c r="J35" s="79" t="s">
        <v>1174</v>
      </c>
      <c r="K35" s="519"/>
      <c r="L35" s="56">
        <v>0.05</v>
      </c>
      <c r="M35" s="79" t="s">
        <v>1175</v>
      </c>
      <c r="N35" s="535"/>
      <c r="O35" s="34" t="s">
        <v>1176</v>
      </c>
      <c r="P35" s="235" t="s">
        <v>1177</v>
      </c>
      <c r="Q35" s="86"/>
      <c r="S35" s="31" t="s">
        <v>1178</v>
      </c>
      <c r="T35" s="43" t="s">
        <v>1179</v>
      </c>
      <c r="U35" s="44" t="s">
        <v>1180</v>
      </c>
      <c r="V35" s="43" t="s">
        <v>1181</v>
      </c>
      <c r="W35" s="43" t="s">
        <v>1182</v>
      </c>
      <c r="X35" s="524"/>
      <c r="Y35" s="153" t="s">
        <v>1183</v>
      </c>
      <c r="Z35" s="154">
        <f>Z36</f>
        <v>15000</v>
      </c>
      <c r="AA35" s="517"/>
      <c r="AB35" s="500"/>
      <c r="AC35" s="68"/>
    </row>
    <row r="36" spans="2:29" ht="12.75">
      <c r="B36" s="43" t="s">
        <v>1184</v>
      </c>
      <c r="C36" s="43" t="s">
        <v>1185</v>
      </c>
      <c r="D36" s="44" t="s">
        <v>1186</v>
      </c>
      <c r="E36" s="43" t="s">
        <v>1187</v>
      </c>
      <c r="F36" s="43" t="s">
        <v>1188</v>
      </c>
      <c r="G36" s="45">
        <f>8.57*10^-6</f>
        <v>8.5699999999999993E-6</v>
      </c>
      <c r="H36" s="43">
        <v>1.1200000000000001</v>
      </c>
      <c r="I36" s="82">
        <f>G36*12000^H36</f>
        <v>0.31744158395133371</v>
      </c>
      <c r="J36" s="79" t="s">
        <v>1189</v>
      </c>
      <c r="K36" s="519"/>
      <c r="L36" s="56">
        <v>0.05</v>
      </c>
      <c r="M36" s="79" t="s">
        <v>1190</v>
      </c>
      <c r="N36" s="535"/>
      <c r="O36" s="34" t="s">
        <v>1191</v>
      </c>
      <c r="P36" s="236" t="s">
        <v>1192</v>
      </c>
      <c r="Q36" s="86"/>
      <c r="S36" s="31" t="s">
        <v>1193</v>
      </c>
      <c r="T36" s="43" t="s">
        <v>1194</v>
      </c>
      <c r="U36" s="44" t="s">
        <v>1195</v>
      </c>
      <c r="V36" s="43" t="s">
        <v>1196</v>
      </c>
      <c r="W36" s="43" t="s">
        <v>1197</v>
      </c>
      <c r="X36" s="524"/>
      <c r="Y36" s="149" t="s">
        <v>1198</v>
      </c>
      <c r="Z36" s="150">
        <f>1.25*X33</f>
        <v>15000</v>
      </c>
      <c r="AA36" s="141" t="s">
        <v>1199</v>
      </c>
      <c r="AB36" s="238" t="s">
        <v>1200</v>
      </c>
      <c r="AC36" s="68"/>
    </row>
    <row r="37" spans="2:29" ht="12.75">
      <c r="B37" s="40" t="s">
        <v>1201</v>
      </c>
      <c r="C37" s="40" t="s">
        <v>1202</v>
      </c>
      <c r="D37" s="41" t="s">
        <v>1203</v>
      </c>
      <c r="E37" s="40" t="s">
        <v>1204</v>
      </c>
      <c r="F37" s="40" t="s">
        <v>1205</v>
      </c>
      <c r="G37" s="42">
        <f>3.77*10^-3</f>
        <v>3.7699999999999999E-3</v>
      </c>
      <c r="H37" s="40">
        <v>0.59</v>
      </c>
      <c r="I37" s="82">
        <f>G37*24500^H37</f>
        <v>1.4653768962291391</v>
      </c>
      <c r="J37" s="64" t="s">
        <v>1206</v>
      </c>
      <c r="K37" s="537">
        <f>'2.2 Numero (o incidenza) di inc'!$A$18</f>
        <v>1.2077407737518886</v>
      </c>
      <c r="L37" s="56">
        <v>5.1999999999999998E-2</v>
      </c>
      <c r="M37" s="64" t="s">
        <v>1207</v>
      </c>
      <c r="N37" s="534">
        <f>'2.3 Gravità dell''incidente'!$A$12</f>
        <v>5.3249999999999999E-2</v>
      </c>
      <c r="O37" s="31" t="s">
        <v>1208</v>
      </c>
      <c r="P37" s="234" t="s">
        <v>1209</v>
      </c>
      <c r="Q37" s="85"/>
      <c r="S37" s="31" t="s">
        <v>1210</v>
      </c>
      <c r="T37" s="40" t="s">
        <v>1211</v>
      </c>
      <c r="U37" s="41" t="s">
        <v>1212</v>
      </c>
      <c r="V37" s="40" t="s">
        <v>1213</v>
      </c>
      <c r="W37" s="40" t="s">
        <v>1214</v>
      </c>
      <c r="X37" s="525">
        <v>24500</v>
      </c>
      <c r="Y37" s="132" t="s">
        <v>1215</v>
      </c>
      <c r="Z37" s="133">
        <f>0.75*X37</f>
        <v>18375</v>
      </c>
      <c r="AA37" s="142" t="s">
        <v>1216</v>
      </c>
      <c r="AB37" s="237" t="s">
        <v>1217</v>
      </c>
      <c r="AC37" s="68"/>
    </row>
    <row r="38" spans="2:29" ht="12.75">
      <c r="B38" s="40" t="s">
        <v>1218</v>
      </c>
      <c r="C38" s="40" t="s">
        <v>1219</v>
      </c>
      <c r="D38" s="41" t="s">
        <v>1220</v>
      </c>
      <c r="E38" s="40" t="s">
        <v>1221</v>
      </c>
      <c r="F38" s="40" t="s">
        <v>1222</v>
      </c>
      <c r="G38" s="42">
        <f>3.77*10^-3</f>
        <v>3.7699999999999999E-3</v>
      </c>
      <c r="H38" s="40">
        <v>0.59</v>
      </c>
      <c r="I38" s="82">
        <f>G38*24500^H38</f>
        <v>1.4653768962291391</v>
      </c>
      <c r="J38" s="64" t="s">
        <v>1223</v>
      </c>
      <c r="K38" s="537"/>
      <c r="L38" s="56">
        <v>5.1999999999999998E-2</v>
      </c>
      <c r="M38" s="64" t="s">
        <v>1224</v>
      </c>
      <c r="N38" s="534"/>
      <c r="O38" s="31" t="s">
        <v>1225</v>
      </c>
      <c r="P38" s="235" t="s">
        <v>1226</v>
      </c>
      <c r="Q38" s="86"/>
      <c r="S38" s="31" t="s">
        <v>1227</v>
      </c>
      <c r="T38" s="40" t="s">
        <v>1228</v>
      </c>
      <c r="U38" s="41" t="s">
        <v>1229</v>
      </c>
      <c r="V38" s="40" t="s">
        <v>1230</v>
      </c>
      <c r="W38" s="40" t="s">
        <v>1231</v>
      </c>
      <c r="X38" s="525"/>
      <c r="Y38" s="134" t="s">
        <v>1232</v>
      </c>
      <c r="Z38" s="135">
        <f>Z37</f>
        <v>18375</v>
      </c>
      <c r="AA38" s="516" t="s">
        <v>1233</v>
      </c>
      <c r="AB38" s="500" t="s">
        <v>1234</v>
      </c>
      <c r="AC38" s="68"/>
    </row>
    <row r="39" spans="2:29" ht="12.75">
      <c r="B39" s="40" t="s">
        <v>1235</v>
      </c>
      <c r="C39" s="40" t="s">
        <v>1236</v>
      </c>
      <c r="D39" s="41" t="s">
        <v>1237</v>
      </c>
      <c r="E39" s="40" t="s">
        <v>1238</v>
      </c>
      <c r="F39" s="40" t="s">
        <v>1239</v>
      </c>
      <c r="G39" s="42">
        <f>3.77*10^-3</f>
        <v>3.7699999999999999E-3</v>
      </c>
      <c r="H39" s="40">
        <v>0.59</v>
      </c>
      <c r="I39" s="82">
        <f>G39*24500^H39</f>
        <v>1.4653768962291391</v>
      </c>
      <c r="J39" s="64" t="s">
        <v>1240</v>
      </c>
      <c r="K39" s="537"/>
      <c r="L39" s="56">
        <v>5.1999999999999998E-2</v>
      </c>
      <c r="M39" s="64" t="s">
        <v>1241</v>
      </c>
      <c r="N39" s="534"/>
      <c r="O39" s="31" t="s">
        <v>1242</v>
      </c>
      <c r="P39" s="235" t="s">
        <v>1243</v>
      </c>
      <c r="Q39" s="86"/>
      <c r="S39" s="31" t="s">
        <v>1244</v>
      </c>
      <c r="T39" s="40" t="s">
        <v>1245</v>
      </c>
      <c r="U39" s="41" t="s">
        <v>1246</v>
      </c>
      <c r="V39" s="40" t="s">
        <v>1247</v>
      </c>
      <c r="W39" s="40" t="s">
        <v>1248</v>
      </c>
      <c r="X39" s="525"/>
      <c r="Y39" s="136" t="s">
        <v>1249</v>
      </c>
      <c r="Z39" s="137">
        <f>Z40</f>
        <v>30625</v>
      </c>
      <c r="AA39" s="516"/>
      <c r="AB39" s="500"/>
      <c r="AC39" s="68"/>
    </row>
    <row r="40" spans="2:29" ht="12.75">
      <c r="B40" s="40" t="s">
        <v>1250</v>
      </c>
      <c r="C40" s="40" t="s">
        <v>1251</v>
      </c>
      <c r="D40" s="41" t="s">
        <v>1252</v>
      </c>
      <c r="E40" s="40" t="s">
        <v>1253</v>
      </c>
      <c r="F40" s="40" t="s">
        <v>1254</v>
      </c>
      <c r="G40" s="42">
        <f>3.77*10^-3</f>
        <v>3.7699999999999999E-3</v>
      </c>
      <c r="H40" s="40">
        <v>0.59</v>
      </c>
      <c r="I40" s="82">
        <f>G40*24500^H40</f>
        <v>1.4653768962291391</v>
      </c>
      <c r="J40" s="64" t="s">
        <v>1255</v>
      </c>
      <c r="K40" s="537"/>
      <c r="L40" s="56">
        <v>5.1999999999999998E-2</v>
      </c>
      <c r="M40" s="64" t="s">
        <v>1256</v>
      </c>
      <c r="N40" s="534"/>
      <c r="O40" s="31" t="s">
        <v>1257</v>
      </c>
      <c r="P40" s="236" t="s">
        <v>1258</v>
      </c>
      <c r="Q40" s="86"/>
      <c r="S40" s="31" t="s">
        <v>1259</v>
      </c>
      <c r="T40" s="40" t="s">
        <v>1260</v>
      </c>
      <c r="U40" s="41" t="s">
        <v>1261</v>
      </c>
      <c r="V40" s="40" t="s">
        <v>1262</v>
      </c>
      <c r="W40" s="40" t="s">
        <v>1263</v>
      </c>
      <c r="X40" s="525"/>
      <c r="Y40" s="132" t="s">
        <v>1264</v>
      </c>
      <c r="Z40" s="133">
        <f>1.25*X37</f>
        <v>30625</v>
      </c>
      <c r="AA40" s="142" t="s">
        <v>1265</v>
      </c>
      <c r="AB40" s="238" t="s">
        <v>1266</v>
      </c>
      <c r="AC40" s="68"/>
    </row>
    <row r="41" spans="2:29" ht="12.75">
      <c r="B41" s="43" t="s">
        <v>1267</v>
      </c>
      <c r="C41" s="43" t="s">
        <v>1268</v>
      </c>
      <c r="D41" s="44" t="s">
        <v>1269</v>
      </c>
      <c r="E41" s="43" t="s">
        <v>1270</v>
      </c>
      <c r="F41" s="43" t="s">
        <v>1271</v>
      </c>
      <c r="G41" s="45">
        <f>2.08*10^-3</f>
        <v>2.0800000000000003E-3</v>
      </c>
      <c r="H41" s="43">
        <v>0.59</v>
      </c>
      <c r="I41" s="82">
        <f>G41*27000^H41</f>
        <v>0.85618567207899676</v>
      </c>
      <c r="J41" s="79" t="s">
        <v>1272</v>
      </c>
      <c r="K41" s="519">
        <f>'2.2 Numero (o incidenza) di inc'!$A$18</f>
        <v>1.2077407737518886</v>
      </c>
      <c r="L41" s="56">
        <v>5.1999999999999998E-2</v>
      </c>
      <c r="M41" s="79" t="s">
        <v>1273</v>
      </c>
      <c r="N41" s="535">
        <f>'2.3 Gravità dell''incidente'!$A$12</f>
        <v>5.3249999999999999E-2</v>
      </c>
      <c r="O41" s="34" t="s">
        <v>1274</v>
      </c>
      <c r="P41" s="234" t="s">
        <v>1275</v>
      </c>
      <c r="Q41" s="85"/>
      <c r="S41" s="31" t="s">
        <v>1276</v>
      </c>
      <c r="T41" s="43" t="s">
        <v>1277</v>
      </c>
      <c r="U41" s="44" t="s">
        <v>1278</v>
      </c>
      <c r="V41" s="43" t="s">
        <v>1279</v>
      </c>
      <c r="W41" s="43" t="s">
        <v>1280</v>
      </c>
      <c r="X41" s="524">
        <v>27000</v>
      </c>
      <c r="Y41" s="149" t="s">
        <v>1281</v>
      </c>
      <c r="Z41" s="150">
        <f>0.75*X41</f>
        <v>20250</v>
      </c>
      <c r="AA41" s="141" t="s">
        <v>1282</v>
      </c>
      <c r="AB41" s="237" t="s">
        <v>1283</v>
      </c>
      <c r="AC41" s="68"/>
    </row>
    <row r="42" spans="2:29" ht="12.75">
      <c r="B42" s="43" t="s">
        <v>1284</v>
      </c>
      <c r="C42" s="43" t="s">
        <v>1285</v>
      </c>
      <c r="D42" s="44" t="s">
        <v>1286</v>
      </c>
      <c r="E42" s="43" t="s">
        <v>1287</v>
      </c>
      <c r="F42" s="43" t="s">
        <v>1288</v>
      </c>
      <c r="G42" s="45">
        <f>2.08*10^-3</f>
        <v>2.0800000000000003E-3</v>
      </c>
      <c r="H42" s="43">
        <v>0.59</v>
      </c>
      <c r="I42" s="82">
        <f>G42*27000^H42</f>
        <v>0.85618567207899676</v>
      </c>
      <c r="J42" s="79" t="s">
        <v>1289</v>
      </c>
      <c r="K42" s="519"/>
      <c r="L42" s="56">
        <v>5.1999999999999998E-2</v>
      </c>
      <c r="M42" s="79" t="s">
        <v>1290</v>
      </c>
      <c r="N42" s="535"/>
      <c r="O42" s="34" t="s">
        <v>1291</v>
      </c>
      <c r="P42" s="235" t="s">
        <v>1292</v>
      </c>
      <c r="Q42" s="86"/>
      <c r="S42" s="31" t="s">
        <v>1293</v>
      </c>
      <c r="T42" s="43" t="s">
        <v>1294</v>
      </c>
      <c r="U42" s="44" t="s">
        <v>1295</v>
      </c>
      <c r="V42" s="43" t="s">
        <v>1296</v>
      </c>
      <c r="W42" s="43" t="s">
        <v>1297</v>
      </c>
      <c r="X42" s="524"/>
      <c r="Y42" s="151" t="s">
        <v>1298</v>
      </c>
      <c r="Z42" s="152">
        <f>Z41</f>
        <v>20250</v>
      </c>
      <c r="AA42" s="517" t="s">
        <v>1299</v>
      </c>
      <c r="AB42" s="500" t="s">
        <v>1300</v>
      </c>
      <c r="AC42" s="68"/>
    </row>
    <row r="43" spans="2:29" ht="12.75">
      <c r="B43" s="43" t="s">
        <v>1301</v>
      </c>
      <c r="C43" s="43" t="s">
        <v>1302</v>
      </c>
      <c r="D43" s="44" t="s">
        <v>1303</v>
      </c>
      <c r="E43" s="43" t="s">
        <v>1304</v>
      </c>
      <c r="F43" s="43" t="s">
        <v>1305</v>
      </c>
      <c r="G43" s="45">
        <f>2.08*10^-3</f>
        <v>2.0800000000000003E-3</v>
      </c>
      <c r="H43" s="43">
        <v>0.59</v>
      </c>
      <c r="I43" s="82">
        <f>G43*27000^H43</f>
        <v>0.85618567207899676</v>
      </c>
      <c r="J43" s="79" t="s">
        <v>1306</v>
      </c>
      <c r="K43" s="519"/>
      <c r="L43" s="56">
        <v>5.1999999999999998E-2</v>
      </c>
      <c r="M43" s="79" t="s">
        <v>1307</v>
      </c>
      <c r="N43" s="535"/>
      <c r="O43" s="34" t="s">
        <v>1308</v>
      </c>
      <c r="P43" s="235" t="s">
        <v>1309</v>
      </c>
      <c r="Q43" s="86"/>
      <c r="S43" s="31" t="s">
        <v>1310</v>
      </c>
      <c r="T43" s="43" t="s">
        <v>1311</v>
      </c>
      <c r="U43" s="44" t="s">
        <v>1312</v>
      </c>
      <c r="V43" s="43" t="s">
        <v>1313</v>
      </c>
      <c r="W43" s="43" t="s">
        <v>1314</v>
      </c>
      <c r="X43" s="524"/>
      <c r="Y43" s="153" t="s">
        <v>1315</v>
      </c>
      <c r="Z43" s="154">
        <f>Z44</f>
        <v>33750</v>
      </c>
      <c r="AA43" s="517"/>
      <c r="AB43" s="500"/>
      <c r="AC43" s="68"/>
    </row>
    <row r="44" spans="2:29" ht="12.75">
      <c r="B44" s="43" t="s">
        <v>1316</v>
      </c>
      <c r="C44" s="43" t="s">
        <v>1317</v>
      </c>
      <c r="D44" s="44" t="s">
        <v>1318</v>
      </c>
      <c r="E44" s="43" t="s">
        <v>1319</v>
      </c>
      <c r="F44" s="43" t="s">
        <v>1320</v>
      </c>
      <c r="G44" s="45">
        <f>2.08*10^-3</f>
        <v>2.0800000000000003E-3</v>
      </c>
      <c r="H44" s="43">
        <v>0.59</v>
      </c>
      <c r="I44" s="82">
        <f>G44*27000^H44</f>
        <v>0.85618567207899676</v>
      </c>
      <c r="J44" s="79" t="s">
        <v>1321</v>
      </c>
      <c r="K44" s="519"/>
      <c r="L44" s="56">
        <v>5.1999999999999998E-2</v>
      </c>
      <c r="M44" s="79" t="s">
        <v>1322</v>
      </c>
      <c r="N44" s="535"/>
      <c r="O44" s="34" t="s">
        <v>1323</v>
      </c>
      <c r="P44" s="236" t="s">
        <v>1324</v>
      </c>
      <c r="Q44" s="86"/>
      <c r="S44" s="31" t="s">
        <v>1325</v>
      </c>
      <c r="T44" s="43" t="s">
        <v>1326</v>
      </c>
      <c r="U44" s="44" t="s">
        <v>1327</v>
      </c>
      <c r="V44" s="43" t="s">
        <v>1328</v>
      </c>
      <c r="W44" s="43" t="s">
        <v>1329</v>
      </c>
      <c r="X44" s="524"/>
      <c r="Y44" s="149" t="s">
        <v>1330</v>
      </c>
      <c r="Z44" s="150">
        <f>1.25*X41</f>
        <v>33750</v>
      </c>
      <c r="AA44" s="141" t="s">
        <v>1331</v>
      </c>
      <c r="AB44" s="238" t="s">
        <v>1332</v>
      </c>
      <c r="AC44" s="68"/>
    </row>
    <row r="45" spans="2:29" ht="12.75">
      <c r="B45" s="40" t="s">
        <v>1333</v>
      </c>
      <c r="C45" s="40" t="s">
        <v>1334</v>
      </c>
      <c r="D45" s="41" t="s">
        <v>1335</v>
      </c>
      <c r="E45" s="40" t="s">
        <v>1336</v>
      </c>
      <c r="F45" s="40" t="s">
        <v>1337</v>
      </c>
      <c r="G45" s="42">
        <f>2.27*10^-3</f>
        <v>2.2699999999999999E-3</v>
      </c>
      <c r="H45" s="40">
        <v>0.59</v>
      </c>
      <c r="I45" s="82">
        <f>G45*16500^H45</f>
        <v>0.69878147685182834</v>
      </c>
      <c r="J45" s="64" t="s">
        <v>1338</v>
      </c>
      <c r="K45" s="537">
        <f>'2.2 Numero (o incidenza) di inc'!$A$18</f>
        <v>1.2077407737518886</v>
      </c>
      <c r="L45" s="56">
        <v>4.4999999999999998E-2</v>
      </c>
      <c r="M45" s="64" t="s">
        <v>1339</v>
      </c>
      <c r="N45" s="534">
        <f>'2.3 Gravità dell''incidente'!$A$12</f>
        <v>5.3249999999999999E-2</v>
      </c>
      <c r="O45" s="31" t="s">
        <v>1340</v>
      </c>
      <c r="P45" s="234" t="s">
        <v>1341</v>
      </c>
      <c r="Q45" s="85"/>
      <c r="S45" s="31" t="s">
        <v>1342</v>
      </c>
      <c r="T45" s="40" t="s">
        <v>1343</v>
      </c>
      <c r="U45" s="41" t="s">
        <v>1344</v>
      </c>
      <c r="V45" s="40" t="s">
        <v>1345</v>
      </c>
      <c r="W45" s="40" t="s">
        <v>1346</v>
      </c>
      <c r="X45" s="525">
        <v>16500</v>
      </c>
      <c r="Y45" s="132" t="s">
        <v>1347</v>
      </c>
      <c r="Z45" s="133">
        <f>0.75*X45</f>
        <v>12375</v>
      </c>
      <c r="AA45" s="142" t="s">
        <v>1348</v>
      </c>
      <c r="AB45" s="237" t="s">
        <v>1349</v>
      </c>
      <c r="AC45" s="68"/>
    </row>
    <row r="46" spans="2:29" ht="12.75">
      <c r="B46" s="40" t="s">
        <v>1350</v>
      </c>
      <c r="C46" s="40" t="s">
        <v>1351</v>
      </c>
      <c r="D46" s="41" t="s">
        <v>1352</v>
      </c>
      <c r="E46" s="40" t="s">
        <v>1353</v>
      </c>
      <c r="F46" s="40" t="s">
        <v>1354</v>
      </c>
      <c r="G46" s="42">
        <f>2.27*10^-3</f>
        <v>2.2699999999999999E-3</v>
      </c>
      <c r="H46" s="40">
        <v>0.59</v>
      </c>
      <c r="I46" s="82">
        <f>G46*16500^H46</f>
        <v>0.69878147685182834</v>
      </c>
      <c r="J46" s="64" t="s">
        <v>1355</v>
      </c>
      <c r="K46" s="537"/>
      <c r="L46" s="56">
        <v>4.4999999999999998E-2</v>
      </c>
      <c r="M46" s="64" t="s">
        <v>1356</v>
      </c>
      <c r="N46" s="534"/>
      <c r="O46" s="31" t="s">
        <v>1357</v>
      </c>
      <c r="P46" s="235" t="s">
        <v>1358</v>
      </c>
      <c r="Q46" s="86"/>
      <c r="S46" s="31" t="s">
        <v>1359</v>
      </c>
      <c r="T46" s="40" t="s">
        <v>1360</v>
      </c>
      <c r="U46" s="41" t="s">
        <v>1361</v>
      </c>
      <c r="V46" s="40" t="s">
        <v>1362</v>
      </c>
      <c r="W46" s="40" t="s">
        <v>1363</v>
      </c>
      <c r="X46" s="525"/>
      <c r="Y46" s="134" t="s">
        <v>1364</v>
      </c>
      <c r="Z46" s="135">
        <f>Z45</f>
        <v>12375</v>
      </c>
      <c r="AA46" s="516" t="s">
        <v>1365</v>
      </c>
      <c r="AB46" s="500" t="s">
        <v>1366</v>
      </c>
      <c r="AC46" s="68"/>
    </row>
    <row r="47" spans="2:29" ht="12.75">
      <c r="B47" s="40" t="s">
        <v>1367</v>
      </c>
      <c r="C47" s="40" t="s">
        <v>1368</v>
      </c>
      <c r="D47" s="41" t="s">
        <v>1369</v>
      </c>
      <c r="E47" s="40" t="s">
        <v>1370</v>
      </c>
      <c r="F47" s="40" t="s">
        <v>1371</v>
      </c>
      <c r="G47" s="42">
        <f>2.27*10^-3</f>
        <v>2.2699999999999999E-3</v>
      </c>
      <c r="H47" s="40">
        <v>0.59</v>
      </c>
      <c r="I47" s="82">
        <f>G47*16500^H47</f>
        <v>0.69878147685182834</v>
      </c>
      <c r="J47" s="64" t="s">
        <v>1372</v>
      </c>
      <c r="K47" s="537"/>
      <c r="L47" s="56">
        <v>4.4999999999999998E-2</v>
      </c>
      <c r="M47" s="64" t="s">
        <v>1373</v>
      </c>
      <c r="N47" s="534"/>
      <c r="O47" s="31" t="s">
        <v>1374</v>
      </c>
      <c r="P47" s="235" t="s">
        <v>1375</v>
      </c>
      <c r="Q47" s="86"/>
      <c r="S47" s="31" t="s">
        <v>1376</v>
      </c>
      <c r="T47" s="40" t="s">
        <v>1377</v>
      </c>
      <c r="U47" s="41" t="s">
        <v>1378</v>
      </c>
      <c r="V47" s="40" t="s">
        <v>1379</v>
      </c>
      <c r="W47" s="40" t="s">
        <v>1380</v>
      </c>
      <c r="X47" s="525"/>
      <c r="Y47" s="136" t="s">
        <v>1381</v>
      </c>
      <c r="Z47" s="137">
        <f>Z48</f>
        <v>20625</v>
      </c>
      <c r="AA47" s="516"/>
      <c r="AB47" s="500"/>
      <c r="AC47" s="68"/>
    </row>
    <row r="48" spans="2:29" ht="12.75">
      <c r="B48" s="40" t="s">
        <v>1382</v>
      </c>
      <c r="C48" s="40" t="s">
        <v>1383</v>
      </c>
      <c r="D48" s="41" t="s">
        <v>1384</v>
      </c>
      <c r="E48" s="40" t="s">
        <v>1385</v>
      </c>
      <c r="F48" s="40" t="s">
        <v>1386</v>
      </c>
      <c r="G48" s="42">
        <f>2.27*10^-3</f>
        <v>2.2699999999999999E-3</v>
      </c>
      <c r="H48" s="40">
        <v>0.59</v>
      </c>
      <c r="I48" s="82">
        <f>G48*16500^H48</f>
        <v>0.69878147685182834</v>
      </c>
      <c r="J48" s="64" t="s">
        <v>1387</v>
      </c>
      <c r="K48" s="537"/>
      <c r="L48" s="56">
        <v>4.4999999999999998E-2</v>
      </c>
      <c r="M48" s="64" t="s">
        <v>1388</v>
      </c>
      <c r="N48" s="534"/>
      <c r="O48" s="31" t="s">
        <v>1389</v>
      </c>
      <c r="P48" s="236" t="s">
        <v>1390</v>
      </c>
      <c r="Q48" s="86"/>
      <c r="S48" s="31" t="s">
        <v>1391</v>
      </c>
      <c r="T48" s="40" t="s">
        <v>1392</v>
      </c>
      <c r="U48" s="41" t="s">
        <v>1393</v>
      </c>
      <c r="V48" s="40" t="s">
        <v>1394</v>
      </c>
      <c r="W48" s="40" t="s">
        <v>1395</v>
      </c>
      <c r="X48" s="525"/>
      <c r="Y48" s="132" t="s">
        <v>1396</v>
      </c>
      <c r="Z48" s="133">
        <f>1.25*X45</f>
        <v>20625</v>
      </c>
      <c r="AA48" s="142" t="s">
        <v>1397</v>
      </c>
      <c r="AB48" s="238" t="s">
        <v>1398</v>
      </c>
      <c r="AC48" s="68"/>
    </row>
    <row r="49" spans="2:29" ht="12.75">
      <c r="B49" s="46" t="s">
        <v>1399</v>
      </c>
      <c r="C49" s="46" t="s">
        <v>1400</v>
      </c>
      <c r="D49" s="47" t="s">
        <v>1401</v>
      </c>
      <c r="E49" s="46" t="s">
        <v>1402</v>
      </c>
      <c r="F49" s="46" t="s">
        <v>1403</v>
      </c>
      <c r="G49" s="48">
        <f t="shared" ref="G49:G56" si="2">1.25*10^-3</f>
        <v>1.25E-3</v>
      </c>
      <c r="H49" s="46">
        <v>0.59</v>
      </c>
      <c r="I49" s="82">
        <f>G49*18000^H49</f>
        <v>0.40506133621031354</v>
      </c>
      <c r="J49" s="79" t="s">
        <v>1404</v>
      </c>
      <c r="K49" s="519">
        <f>'2.2 Numero (o incidenza) di inc'!$A$18</f>
        <v>1.2077407737518886</v>
      </c>
      <c r="L49" s="56">
        <v>4.4999999999999998E-2</v>
      </c>
      <c r="M49" s="79" t="s">
        <v>1405</v>
      </c>
      <c r="N49" s="535">
        <f>'2.3 Gravità dell''incidente'!$A$12</f>
        <v>5.3249999999999999E-2</v>
      </c>
      <c r="O49" s="34" t="s">
        <v>1406</v>
      </c>
      <c r="P49" s="234" t="s">
        <v>1407</v>
      </c>
      <c r="Q49" s="85"/>
      <c r="S49" s="31" t="s">
        <v>1408</v>
      </c>
      <c r="T49" s="43" t="s">
        <v>1409</v>
      </c>
      <c r="U49" s="44" t="s">
        <v>1410</v>
      </c>
      <c r="V49" s="43" t="s">
        <v>1411</v>
      </c>
      <c r="W49" s="43" t="s">
        <v>1412</v>
      </c>
      <c r="X49" s="524">
        <v>18000</v>
      </c>
      <c r="Y49" s="149" t="s">
        <v>1413</v>
      </c>
      <c r="Z49" s="150">
        <f>0.75*X49</f>
        <v>13500</v>
      </c>
      <c r="AA49" s="141" t="s">
        <v>1414</v>
      </c>
      <c r="AB49" s="237" t="s">
        <v>1415</v>
      </c>
      <c r="AC49" s="68"/>
    </row>
    <row r="50" spans="2:29" ht="12.75">
      <c r="B50" s="46" t="s">
        <v>1416</v>
      </c>
      <c r="C50" s="46" t="s">
        <v>1417</v>
      </c>
      <c r="D50" s="47" t="s">
        <v>1418</v>
      </c>
      <c r="E50" s="46" t="s">
        <v>1419</v>
      </c>
      <c r="F50" s="46" t="s">
        <v>1420</v>
      </c>
      <c r="G50" s="48">
        <f t="shared" si="2"/>
        <v>1.25E-3</v>
      </c>
      <c r="H50" s="46">
        <v>0.59</v>
      </c>
      <c r="I50" s="82">
        <f>G50*18000^H50</f>
        <v>0.40506133621031354</v>
      </c>
      <c r="J50" s="79" t="s">
        <v>1421</v>
      </c>
      <c r="K50" s="519"/>
      <c r="L50" s="56">
        <v>4.4999999999999998E-2</v>
      </c>
      <c r="M50" s="79" t="s">
        <v>1422</v>
      </c>
      <c r="N50" s="535"/>
      <c r="O50" s="34" t="s">
        <v>1423</v>
      </c>
      <c r="P50" s="235" t="s">
        <v>1424</v>
      </c>
      <c r="Q50" s="86"/>
      <c r="S50" s="31" t="s">
        <v>1425</v>
      </c>
      <c r="T50" s="43" t="s">
        <v>1426</v>
      </c>
      <c r="U50" s="44" t="s">
        <v>1427</v>
      </c>
      <c r="V50" s="43" t="s">
        <v>1428</v>
      </c>
      <c r="W50" s="43" t="s">
        <v>1429</v>
      </c>
      <c r="X50" s="524"/>
      <c r="Y50" s="151" t="s">
        <v>1430</v>
      </c>
      <c r="Z50" s="152">
        <f>Z49</f>
        <v>13500</v>
      </c>
      <c r="AA50" s="517" t="s">
        <v>1431</v>
      </c>
      <c r="AB50" s="500" t="s">
        <v>1432</v>
      </c>
      <c r="AC50" s="68"/>
    </row>
    <row r="51" spans="2:29" ht="12.75">
      <c r="B51" s="46" t="s">
        <v>1433</v>
      </c>
      <c r="C51" s="46" t="s">
        <v>1434</v>
      </c>
      <c r="D51" s="47" t="s">
        <v>1435</v>
      </c>
      <c r="E51" s="46" t="s">
        <v>1436</v>
      </c>
      <c r="F51" s="46" t="s">
        <v>1437</v>
      </c>
      <c r="G51" s="48">
        <f t="shared" si="2"/>
        <v>1.25E-3</v>
      </c>
      <c r="H51" s="46">
        <v>0.59</v>
      </c>
      <c r="I51" s="82">
        <f>G51*18000^H51</f>
        <v>0.40506133621031354</v>
      </c>
      <c r="J51" s="79" t="s">
        <v>1438</v>
      </c>
      <c r="K51" s="519"/>
      <c r="L51" s="56">
        <v>4.4999999999999998E-2</v>
      </c>
      <c r="M51" s="79" t="s">
        <v>1439</v>
      </c>
      <c r="N51" s="535"/>
      <c r="O51" s="34" t="s">
        <v>1440</v>
      </c>
      <c r="P51" s="235" t="s">
        <v>1441</v>
      </c>
      <c r="Q51" s="86"/>
      <c r="S51" s="31" t="s">
        <v>1442</v>
      </c>
      <c r="T51" s="43" t="s">
        <v>1443</v>
      </c>
      <c r="U51" s="44" t="s">
        <v>1444</v>
      </c>
      <c r="V51" s="43" t="s">
        <v>1445</v>
      </c>
      <c r="W51" s="43" t="s">
        <v>1446</v>
      </c>
      <c r="X51" s="524"/>
      <c r="Y51" s="153" t="s">
        <v>1447</v>
      </c>
      <c r="Z51" s="154">
        <f>Z52</f>
        <v>22500</v>
      </c>
      <c r="AA51" s="517"/>
      <c r="AB51" s="500"/>
      <c r="AC51" s="68"/>
    </row>
    <row r="52" spans="2:29" ht="12.75">
      <c r="B52" s="46" t="s">
        <v>1448</v>
      </c>
      <c r="C52" s="46" t="s">
        <v>1449</v>
      </c>
      <c r="D52" s="47" t="s">
        <v>1450</v>
      </c>
      <c r="E52" s="46" t="s">
        <v>1451</v>
      </c>
      <c r="F52" s="46" t="s">
        <v>1452</v>
      </c>
      <c r="G52" s="48">
        <f t="shared" si="2"/>
        <v>1.25E-3</v>
      </c>
      <c r="H52" s="46">
        <v>0.59</v>
      </c>
      <c r="I52" s="82">
        <f>G52*18000^H52</f>
        <v>0.40506133621031354</v>
      </c>
      <c r="J52" s="79" t="s">
        <v>1453</v>
      </c>
      <c r="K52" s="519"/>
      <c r="L52" s="56">
        <v>4.4999999999999998E-2</v>
      </c>
      <c r="M52" s="79" t="s">
        <v>1454</v>
      </c>
      <c r="N52" s="535"/>
      <c r="O52" s="34" t="s">
        <v>1455</v>
      </c>
      <c r="P52" s="236" t="s">
        <v>1456</v>
      </c>
      <c r="Q52" s="86"/>
      <c r="S52" s="31" t="s">
        <v>1457</v>
      </c>
      <c r="T52" s="43" t="s">
        <v>1458</v>
      </c>
      <c r="U52" s="44" t="s">
        <v>1459</v>
      </c>
      <c r="V52" s="43" t="s">
        <v>1460</v>
      </c>
      <c r="W52" s="43" t="s">
        <v>1461</v>
      </c>
      <c r="X52" s="524"/>
      <c r="Y52" s="149" t="s">
        <v>1462</v>
      </c>
      <c r="Z52" s="150">
        <f>1.25*X49</f>
        <v>22500</v>
      </c>
      <c r="AA52" s="141" t="s">
        <v>1463</v>
      </c>
      <c r="AB52" s="238" t="s">
        <v>1464</v>
      </c>
      <c r="AC52" s="68"/>
    </row>
    <row r="53" spans="2:29" ht="12.75">
      <c r="B53" s="31" t="s">
        <v>1465</v>
      </c>
      <c r="C53" s="31" t="s">
        <v>1466</v>
      </c>
      <c r="D53" s="32" t="s">
        <v>1467</v>
      </c>
      <c r="E53" s="31" t="s">
        <v>1468</v>
      </c>
      <c r="F53" s="31" t="s">
        <v>1469</v>
      </c>
      <c r="G53" s="33">
        <f t="shared" si="2"/>
        <v>1.25E-3</v>
      </c>
      <c r="H53" s="31">
        <v>0.63</v>
      </c>
      <c r="I53" s="82">
        <f t="shared" ref="I53:I60" si="3">G53*57000^H53</f>
        <v>1.2391137382086737</v>
      </c>
      <c r="J53" s="64" t="s">
        <v>1470</v>
      </c>
      <c r="K53" s="537">
        <f>'2.2 Numero (o incidenza) di inc'!$B$18</f>
        <v>1.0193449865833717</v>
      </c>
      <c r="L53" s="56">
        <v>1.6E-2</v>
      </c>
      <c r="M53" s="64" t="s">
        <v>1471</v>
      </c>
      <c r="N53" s="534">
        <f>'2.3 Gravità dell''incidente'!$B$12</f>
        <v>5.6250000000000001E-2</v>
      </c>
      <c r="O53" s="31" t="s">
        <v>1472</v>
      </c>
      <c r="P53" s="234" t="s">
        <v>1473</v>
      </c>
      <c r="Q53" s="85"/>
      <c r="S53" s="31" t="s">
        <v>1474</v>
      </c>
      <c r="T53" s="31" t="s">
        <v>1475</v>
      </c>
      <c r="U53" s="32" t="s">
        <v>1476</v>
      </c>
      <c r="V53" s="31" t="s">
        <v>1477</v>
      </c>
      <c r="W53" s="31" t="s">
        <v>1478</v>
      </c>
      <c r="X53" s="525">
        <v>57000</v>
      </c>
      <c r="Y53" s="132" t="s">
        <v>1479</v>
      </c>
      <c r="Z53" s="133">
        <f>0.75*X53</f>
        <v>42750</v>
      </c>
      <c r="AA53" s="142" t="s">
        <v>1480</v>
      </c>
      <c r="AB53" s="237" t="s">
        <v>1481</v>
      </c>
      <c r="AC53" s="68"/>
    </row>
    <row r="54" spans="2:29" ht="12.75">
      <c r="B54" s="31" t="s">
        <v>1482</v>
      </c>
      <c r="C54" s="31" t="s">
        <v>1483</v>
      </c>
      <c r="D54" s="32" t="s">
        <v>1484</v>
      </c>
      <c r="E54" s="31" t="s">
        <v>1485</v>
      </c>
      <c r="F54" s="31" t="s">
        <v>1486</v>
      </c>
      <c r="G54" s="33">
        <f t="shared" si="2"/>
        <v>1.25E-3</v>
      </c>
      <c r="H54" s="31">
        <v>0.63</v>
      </c>
      <c r="I54" s="82">
        <f t="shared" si="3"/>
        <v>1.2391137382086737</v>
      </c>
      <c r="J54" s="64" t="s">
        <v>1487</v>
      </c>
      <c r="K54" s="537"/>
      <c r="L54" s="56">
        <v>1.6E-2</v>
      </c>
      <c r="M54" s="64" t="s">
        <v>1488</v>
      </c>
      <c r="N54" s="534"/>
      <c r="O54" s="31" t="s">
        <v>1489</v>
      </c>
      <c r="P54" s="235" t="s">
        <v>1490</v>
      </c>
      <c r="Q54" s="86"/>
      <c r="S54" s="31" t="s">
        <v>1491</v>
      </c>
      <c r="T54" s="31" t="s">
        <v>1492</v>
      </c>
      <c r="U54" s="32" t="s">
        <v>1493</v>
      </c>
      <c r="V54" s="31" t="s">
        <v>1494</v>
      </c>
      <c r="W54" s="31" t="s">
        <v>1495</v>
      </c>
      <c r="X54" s="525"/>
      <c r="Y54" s="134" t="s">
        <v>1496</v>
      </c>
      <c r="Z54" s="135">
        <f>Z53</f>
        <v>42750</v>
      </c>
      <c r="AA54" s="516" t="s">
        <v>1497</v>
      </c>
      <c r="AB54" s="500" t="s">
        <v>1498</v>
      </c>
      <c r="AC54" s="68"/>
    </row>
    <row r="55" spans="2:29" ht="12.75">
      <c r="B55" s="31" t="s">
        <v>1499</v>
      </c>
      <c r="C55" s="31" t="s">
        <v>1500</v>
      </c>
      <c r="D55" s="32" t="s">
        <v>1501</v>
      </c>
      <c r="E55" s="31" t="s">
        <v>1502</v>
      </c>
      <c r="F55" s="31" t="s">
        <v>1503</v>
      </c>
      <c r="G55" s="33">
        <f t="shared" si="2"/>
        <v>1.25E-3</v>
      </c>
      <c r="H55" s="31">
        <v>0.63</v>
      </c>
      <c r="I55" s="82">
        <f t="shared" si="3"/>
        <v>1.2391137382086737</v>
      </c>
      <c r="J55" s="64" t="s">
        <v>1504</v>
      </c>
      <c r="K55" s="537"/>
      <c r="L55" s="56">
        <v>1.6E-2</v>
      </c>
      <c r="M55" s="64" t="s">
        <v>1505</v>
      </c>
      <c r="N55" s="534"/>
      <c r="O55" s="31" t="s">
        <v>1506</v>
      </c>
      <c r="P55" s="235" t="s">
        <v>1507</v>
      </c>
      <c r="Q55" s="86"/>
      <c r="S55" s="31" t="s">
        <v>1508</v>
      </c>
      <c r="T55" s="31" t="s">
        <v>1509</v>
      </c>
      <c r="U55" s="32" t="s">
        <v>1510</v>
      </c>
      <c r="V55" s="31" t="s">
        <v>1511</v>
      </c>
      <c r="W55" s="31" t="s">
        <v>1512</v>
      </c>
      <c r="X55" s="525"/>
      <c r="Y55" s="136" t="s">
        <v>1513</v>
      </c>
      <c r="Z55" s="137">
        <f>Z56</f>
        <v>71250</v>
      </c>
      <c r="AA55" s="516"/>
      <c r="AB55" s="500"/>
      <c r="AC55" s="68"/>
    </row>
    <row r="56" spans="2:29" ht="12.75">
      <c r="B56" s="31" t="s">
        <v>1514</v>
      </c>
      <c r="C56" s="31" t="s">
        <v>1515</v>
      </c>
      <c r="D56" s="32" t="s">
        <v>1516</v>
      </c>
      <c r="E56" s="31" t="s">
        <v>1517</v>
      </c>
      <c r="F56" s="31" t="s">
        <v>1518</v>
      </c>
      <c r="G56" s="33">
        <f t="shared" si="2"/>
        <v>1.25E-3</v>
      </c>
      <c r="H56" s="31">
        <v>0.63</v>
      </c>
      <c r="I56" s="82">
        <f t="shared" si="3"/>
        <v>1.2391137382086737</v>
      </c>
      <c r="J56" s="64" t="s">
        <v>1519</v>
      </c>
      <c r="K56" s="537"/>
      <c r="L56" s="56">
        <v>1.6E-2</v>
      </c>
      <c r="M56" s="64" t="s">
        <v>1520</v>
      </c>
      <c r="N56" s="534"/>
      <c r="O56" s="31" t="s">
        <v>1521</v>
      </c>
      <c r="P56" s="236" t="s">
        <v>1522</v>
      </c>
      <c r="Q56" s="86"/>
      <c r="S56" s="31" t="s">
        <v>1523</v>
      </c>
      <c r="T56" s="31" t="s">
        <v>1524</v>
      </c>
      <c r="U56" s="32" t="s">
        <v>1525</v>
      </c>
      <c r="V56" s="31" t="s">
        <v>1526</v>
      </c>
      <c r="W56" s="31" t="s">
        <v>1527</v>
      </c>
      <c r="X56" s="525"/>
      <c r="Y56" s="132" t="s">
        <v>1528</v>
      </c>
      <c r="Z56" s="133">
        <f>1.25*X53</f>
        <v>71250</v>
      </c>
      <c r="AA56" s="142" t="s">
        <v>1529</v>
      </c>
      <c r="AB56" s="238" t="s">
        <v>1530</v>
      </c>
      <c r="AC56" s="68"/>
    </row>
    <row r="57" spans="2:29" ht="12.75">
      <c r="B57" s="34" t="s">
        <v>1531</v>
      </c>
      <c r="C57" s="34" t="s">
        <v>1532</v>
      </c>
      <c r="D57" s="35" t="s">
        <v>1533</v>
      </c>
      <c r="E57" s="34" t="s">
        <v>1534</v>
      </c>
      <c r="F57" s="34" t="s">
        <v>1535</v>
      </c>
      <c r="G57" s="36">
        <f>9.28*10^-4</f>
        <v>9.2800000000000001E-4</v>
      </c>
      <c r="H57" s="34">
        <v>0.63</v>
      </c>
      <c r="I57" s="82">
        <f t="shared" si="3"/>
        <v>0.91991803924611937</v>
      </c>
      <c r="J57" s="79" t="s">
        <v>1536</v>
      </c>
      <c r="K57" s="519">
        <f>'2.2 Numero (o incidenza) di inc'!$B$18</f>
        <v>1.0193449865833717</v>
      </c>
      <c r="L57" s="56">
        <v>1.6E-2</v>
      </c>
      <c r="M57" s="79" t="s">
        <v>1537</v>
      </c>
      <c r="N57" s="535">
        <f>'2.3 Gravità dell''incidente'!$B$12</f>
        <v>5.6250000000000001E-2</v>
      </c>
      <c r="O57" s="34" t="s">
        <v>1538</v>
      </c>
      <c r="P57" s="234" t="s">
        <v>1539</v>
      </c>
      <c r="Q57" s="85"/>
      <c r="S57" s="31" t="s">
        <v>1540</v>
      </c>
      <c r="T57" s="34" t="s">
        <v>1541</v>
      </c>
      <c r="U57" s="35" t="s">
        <v>1542</v>
      </c>
      <c r="V57" s="34" t="s">
        <v>1543</v>
      </c>
      <c r="W57" s="34" t="s">
        <v>1544</v>
      </c>
      <c r="X57" s="524">
        <v>57000</v>
      </c>
      <c r="Y57" s="149" t="s">
        <v>1545</v>
      </c>
      <c r="Z57" s="150">
        <f>0.75*X57</f>
        <v>42750</v>
      </c>
      <c r="AA57" s="141" t="s">
        <v>1546</v>
      </c>
      <c r="AB57" s="237" t="s">
        <v>1547</v>
      </c>
      <c r="AC57" s="68"/>
    </row>
    <row r="58" spans="2:29" ht="12.75">
      <c r="B58" s="34" t="s">
        <v>1548</v>
      </c>
      <c r="C58" s="34" t="s">
        <v>1549</v>
      </c>
      <c r="D58" s="35" t="s">
        <v>1550</v>
      </c>
      <c r="E58" s="34" t="s">
        <v>1551</v>
      </c>
      <c r="F58" s="34" t="s">
        <v>1552</v>
      </c>
      <c r="G58" s="36">
        <f>9.28*10^-4</f>
        <v>9.2800000000000001E-4</v>
      </c>
      <c r="H58" s="34">
        <v>0.63</v>
      </c>
      <c r="I58" s="82">
        <f t="shared" si="3"/>
        <v>0.91991803924611937</v>
      </c>
      <c r="J58" s="79" t="s">
        <v>1553</v>
      </c>
      <c r="K58" s="519"/>
      <c r="L58" s="56">
        <v>1.6E-2</v>
      </c>
      <c r="M58" s="79" t="s">
        <v>1554</v>
      </c>
      <c r="N58" s="535"/>
      <c r="O58" s="34" t="s">
        <v>1555</v>
      </c>
      <c r="P58" s="235" t="s">
        <v>1556</v>
      </c>
      <c r="Q58" s="86"/>
      <c r="S58" s="31" t="s">
        <v>1557</v>
      </c>
      <c r="T58" s="34" t="s">
        <v>1558</v>
      </c>
      <c r="U58" s="35" t="s">
        <v>1559</v>
      </c>
      <c r="V58" s="34" t="s">
        <v>1560</v>
      </c>
      <c r="W58" s="34" t="s">
        <v>1561</v>
      </c>
      <c r="X58" s="524"/>
      <c r="Y58" s="151" t="s">
        <v>1562</v>
      </c>
      <c r="Z58" s="152">
        <f>Z57</f>
        <v>42750</v>
      </c>
      <c r="AA58" s="517" t="s">
        <v>1563</v>
      </c>
      <c r="AB58" s="500" t="s">
        <v>1564</v>
      </c>
      <c r="AC58" s="68"/>
    </row>
    <row r="59" spans="2:29" ht="12.75">
      <c r="B59" s="34" t="s">
        <v>1565</v>
      </c>
      <c r="C59" s="34" t="s">
        <v>1566</v>
      </c>
      <c r="D59" s="35" t="s">
        <v>1567</v>
      </c>
      <c r="E59" s="34" t="s">
        <v>1568</v>
      </c>
      <c r="F59" s="34" t="s">
        <v>1569</v>
      </c>
      <c r="G59" s="36">
        <f>9.28*10^-4</f>
        <v>9.2800000000000001E-4</v>
      </c>
      <c r="H59" s="34">
        <v>0.63</v>
      </c>
      <c r="I59" s="82">
        <f t="shared" si="3"/>
        <v>0.91991803924611937</v>
      </c>
      <c r="J59" s="79" t="s">
        <v>1570</v>
      </c>
      <c r="K59" s="519"/>
      <c r="L59" s="56">
        <v>1.6E-2</v>
      </c>
      <c r="M59" s="79" t="s">
        <v>1571</v>
      </c>
      <c r="N59" s="535"/>
      <c r="O59" s="34" t="s">
        <v>1572</v>
      </c>
      <c r="P59" s="235" t="s">
        <v>1573</v>
      </c>
      <c r="Q59" s="86"/>
      <c r="S59" s="31" t="s">
        <v>1574</v>
      </c>
      <c r="T59" s="34" t="s">
        <v>1575</v>
      </c>
      <c r="U59" s="35" t="s">
        <v>1576</v>
      </c>
      <c r="V59" s="34" t="s">
        <v>1577</v>
      </c>
      <c r="W59" s="34" t="s">
        <v>1578</v>
      </c>
      <c r="X59" s="524"/>
      <c r="Y59" s="153" t="s">
        <v>1579</v>
      </c>
      <c r="Z59" s="154">
        <f>Z60</f>
        <v>71250</v>
      </c>
      <c r="AA59" s="517"/>
      <c r="AB59" s="500"/>
      <c r="AC59" s="68"/>
    </row>
    <row r="60" spans="2:29" ht="12.75">
      <c r="B60" s="34" t="s">
        <v>1580</v>
      </c>
      <c r="C60" s="34" t="s">
        <v>1581</v>
      </c>
      <c r="D60" s="35" t="s">
        <v>1582</v>
      </c>
      <c r="E60" s="34" t="s">
        <v>1583</v>
      </c>
      <c r="F60" s="34" t="s">
        <v>1584</v>
      </c>
      <c r="G60" s="36">
        <f>9.28*10^-4</f>
        <v>9.2800000000000001E-4</v>
      </c>
      <c r="H60" s="34">
        <v>0.63</v>
      </c>
      <c r="I60" s="82">
        <f t="shared" si="3"/>
        <v>0.91991803924611937</v>
      </c>
      <c r="J60" s="79" t="s">
        <v>1585</v>
      </c>
      <c r="K60" s="519"/>
      <c r="L60" s="56">
        <v>1.6E-2</v>
      </c>
      <c r="M60" s="79" t="s">
        <v>1586</v>
      </c>
      <c r="N60" s="535"/>
      <c r="O60" s="34" t="s">
        <v>1587</v>
      </c>
      <c r="P60" s="236" t="s">
        <v>1588</v>
      </c>
      <c r="Q60" s="86"/>
      <c r="S60" s="31" t="s">
        <v>1589</v>
      </c>
      <c r="T60" s="34" t="s">
        <v>1590</v>
      </c>
      <c r="U60" s="35" t="s">
        <v>1591</v>
      </c>
      <c r="V60" s="34" t="s">
        <v>1592</v>
      </c>
      <c r="W60" s="34" t="s">
        <v>1593</v>
      </c>
      <c r="X60" s="524"/>
      <c r="Y60" s="149" t="s">
        <v>1594</v>
      </c>
      <c r="Z60" s="150">
        <f>1.25*X57</f>
        <v>71250</v>
      </c>
      <c r="AA60" s="141" t="s">
        <v>1595</v>
      </c>
      <c r="AB60" s="238" t="s">
        <v>1596</v>
      </c>
      <c r="AC60" s="68"/>
    </row>
    <row r="61" spans="2:29" ht="12.75">
      <c r="B61" s="31" t="s">
        <v>1597</v>
      </c>
      <c r="C61" s="31" t="s">
        <v>1598</v>
      </c>
      <c r="D61" s="32" t="s">
        <v>1599</v>
      </c>
      <c r="E61" s="31" t="s">
        <v>1600</v>
      </c>
      <c r="F61" s="31" t="s">
        <v>1601</v>
      </c>
      <c r="G61" s="33">
        <f>4.83*10^-4</f>
        <v>4.8300000000000003E-4</v>
      </c>
      <c r="H61" s="31">
        <v>0.78</v>
      </c>
      <c r="I61" s="82">
        <f>G61*18000^H61</f>
        <v>1.0070700601490075</v>
      </c>
      <c r="J61" s="64" t="s">
        <v>1602</v>
      </c>
      <c r="K61" s="537">
        <f>'2.2 Numero (o incidenza) di inc'!$B$18</f>
        <v>1.0193449865833717</v>
      </c>
      <c r="L61" s="56">
        <v>4.3999999999999997E-2</v>
      </c>
      <c r="M61" s="64" t="s">
        <v>1603</v>
      </c>
      <c r="N61" s="534">
        <f>'2.3 Gravità dell''incidente'!$B$12</f>
        <v>5.6250000000000001E-2</v>
      </c>
      <c r="O61" s="31" t="s">
        <v>1604</v>
      </c>
      <c r="P61" s="234" t="s">
        <v>1605</v>
      </c>
      <c r="Q61" s="85"/>
      <c r="S61" s="31" t="s">
        <v>1606</v>
      </c>
      <c r="T61" s="31" t="s">
        <v>1607</v>
      </c>
      <c r="U61" s="32" t="s">
        <v>1608</v>
      </c>
      <c r="V61" s="31" t="s">
        <v>1609</v>
      </c>
      <c r="W61" s="31" t="s">
        <v>1610</v>
      </c>
      <c r="X61" s="525">
        <v>18000</v>
      </c>
      <c r="Y61" s="132" t="s">
        <v>1611</v>
      </c>
      <c r="Z61" s="133">
        <f>0.75*X61</f>
        <v>13500</v>
      </c>
      <c r="AA61" s="142" t="s">
        <v>1612</v>
      </c>
      <c r="AB61" s="237" t="s">
        <v>1613</v>
      </c>
      <c r="AC61" s="68"/>
    </row>
    <row r="62" spans="2:29" ht="12.75">
      <c r="B62" s="31" t="s">
        <v>1614</v>
      </c>
      <c r="C62" s="31" t="s">
        <v>1615</v>
      </c>
      <c r="D62" s="32" t="s">
        <v>1616</v>
      </c>
      <c r="E62" s="31" t="s">
        <v>1617</v>
      </c>
      <c r="F62" s="31" t="s">
        <v>1618</v>
      </c>
      <c r="G62" s="33">
        <f>4.83*10^-4</f>
        <v>4.8300000000000003E-4</v>
      </c>
      <c r="H62" s="31">
        <v>0.78</v>
      </c>
      <c r="I62" s="82">
        <f>G62*18000^H62</f>
        <v>1.0070700601490075</v>
      </c>
      <c r="J62" s="64" t="s">
        <v>1619</v>
      </c>
      <c r="K62" s="537"/>
      <c r="L62" s="56">
        <v>4.3999999999999997E-2</v>
      </c>
      <c r="M62" s="64" t="s">
        <v>1620</v>
      </c>
      <c r="N62" s="534"/>
      <c r="O62" s="31" t="s">
        <v>1621</v>
      </c>
      <c r="P62" s="235" t="s">
        <v>1622</v>
      </c>
      <c r="Q62" s="86"/>
      <c r="S62" s="31" t="s">
        <v>1623</v>
      </c>
      <c r="T62" s="31" t="s">
        <v>1624</v>
      </c>
      <c r="U62" s="32" t="s">
        <v>1625</v>
      </c>
      <c r="V62" s="31" t="s">
        <v>1626</v>
      </c>
      <c r="W62" s="31" t="s">
        <v>1627</v>
      </c>
      <c r="X62" s="525"/>
      <c r="Y62" s="134" t="s">
        <v>1628</v>
      </c>
      <c r="Z62" s="135">
        <f>Z61</f>
        <v>13500</v>
      </c>
      <c r="AA62" s="516" t="s">
        <v>1629</v>
      </c>
      <c r="AB62" s="500" t="s">
        <v>1630</v>
      </c>
      <c r="AC62" s="68"/>
    </row>
    <row r="63" spans="2:29" ht="12.75">
      <c r="B63" s="31" t="s">
        <v>1631</v>
      </c>
      <c r="C63" s="31" t="s">
        <v>1632</v>
      </c>
      <c r="D63" s="32" t="s">
        <v>1633</v>
      </c>
      <c r="E63" s="31" t="s">
        <v>1634</v>
      </c>
      <c r="F63" s="31" t="s">
        <v>1635</v>
      </c>
      <c r="G63" s="33">
        <f>4.83*10^-4</f>
        <v>4.8300000000000003E-4</v>
      </c>
      <c r="H63" s="31">
        <v>0.78</v>
      </c>
      <c r="I63" s="82">
        <f>G63*18000^H63</f>
        <v>1.0070700601490075</v>
      </c>
      <c r="J63" s="64" t="s">
        <v>1636</v>
      </c>
      <c r="K63" s="537"/>
      <c r="L63" s="56">
        <v>4.3999999999999997E-2</v>
      </c>
      <c r="M63" s="64" t="s">
        <v>1637</v>
      </c>
      <c r="N63" s="534"/>
      <c r="O63" s="31" t="s">
        <v>1638</v>
      </c>
      <c r="P63" s="235" t="s">
        <v>1639</v>
      </c>
      <c r="Q63" s="86"/>
      <c r="S63" s="31" t="s">
        <v>1640</v>
      </c>
      <c r="T63" s="31" t="s">
        <v>1641</v>
      </c>
      <c r="U63" s="32" t="s">
        <v>1642</v>
      </c>
      <c r="V63" s="31" t="s">
        <v>1643</v>
      </c>
      <c r="W63" s="31" t="s">
        <v>1644</v>
      </c>
      <c r="X63" s="525"/>
      <c r="Y63" s="136" t="s">
        <v>1645</v>
      </c>
      <c r="Z63" s="137">
        <f>Z64</f>
        <v>22500</v>
      </c>
      <c r="AA63" s="516"/>
      <c r="AB63" s="500"/>
      <c r="AC63" s="68"/>
    </row>
    <row r="64" spans="2:29" ht="12.75">
      <c r="B64" s="31" t="s">
        <v>1646</v>
      </c>
      <c r="C64" s="31" t="s">
        <v>1647</v>
      </c>
      <c r="D64" s="32" t="s">
        <v>1648</v>
      </c>
      <c r="E64" s="31" t="s">
        <v>1649</v>
      </c>
      <c r="F64" s="31" t="s">
        <v>1650</v>
      </c>
      <c r="G64" s="33">
        <f>4.83*10^-4</f>
        <v>4.8300000000000003E-4</v>
      </c>
      <c r="H64" s="31">
        <v>0.78</v>
      </c>
      <c r="I64" s="82">
        <f>G64*18000^H64</f>
        <v>1.0070700601490075</v>
      </c>
      <c r="J64" s="64" t="s">
        <v>1651</v>
      </c>
      <c r="K64" s="537"/>
      <c r="L64" s="56">
        <v>4.3999999999999997E-2</v>
      </c>
      <c r="M64" s="64" t="s">
        <v>1652</v>
      </c>
      <c r="N64" s="534"/>
      <c r="O64" s="31" t="s">
        <v>1653</v>
      </c>
      <c r="P64" s="236" t="s">
        <v>1654</v>
      </c>
      <c r="Q64" s="86"/>
      <c r="S64" s="31" t="s">
        <v>1655</v>
      </c>
      <c r="T64" s="31" t="s">
        <v>1656</v>
      </c>
      <c r="U64" s="32" t="s">
        <v>1657</v>
      </c>
      <c r="V64" s="31" t="s">
        <v>1658</v>
      </c>
      <c r="W64" s="31" t="s">
        <v>1659</v>
      </c>
      <c r="X64" s="525"/>
      <c r="Y64" s="132" t="s">
        <v>1660</v>
      </c>
      <c r="Z64" s="133">
        <f>1.25*X61</f>
        <v>22500</v>
      </c>
      <c r="AA64" s="142" t="s">
        <v>1661</v>
      </c>
      <c r="AB64" s="238" t="s">
        <v>1662</v>
      </c>
      <c r="AC64" s="68"/>
    </row>
    <row r="65" spans="2:29" ht="12.75">
      <c r="B65" s="34" t="s">
        <v>1663</v>
      </c>
      <c r="C65" s="34" t="s">
        <v>1664</v>
      </c>
      <c r="D65" s="35" t="s">
        <v>1665</v>
      </c>
      <c r="E65" s="34" t="s">
        <v>1666</v>
      </c>
      <c r="F65" s="34" t="s">
        <v>1667</v>
      </c>
      <c r="G65" s="36">
        <f>3.58*10^-4</f>
        <v>3.5800000000000003E-4</v>
      </c>
      <c r="H65" s="34">
        <v>0.78</v>
      </c>
      <c r="I65" s="82">
        <f>G65*20000^H65</f>
        <v>0.81037572520619516</v>
      </c>
      <c r="J65" s="79" t="s">
        <v>1668</v>
      </c>
      <c r="K65" s="519">
        <f>'2.2 Numero (o incidenza) di inc'!$B$18</f>
        <v>1.0193449865833717</v>
      </c>
      <c r="L65" s="56">
        <v>4.3999999999999997E-2</v>
      </c>
      <c r="M65" s="79" t="s">
        <v>1669</v>
      </c>
      <c r="N65" s="535">
        <f>'2.3 Gravità dell''incidente'!$B$12</f>
        <v>5.6250000000000001E-2</v>
      </c>
      <c r="O65" s="34" t="s">
        <v>1670</v>
      </c>
      <c r="P65" s="234" t="s">
        <v>1671</v>
      </c>
      <c r="Q65" s="85"/>
      <c r="S65" s="31" t="s">
        <v>1672</v>
      </c>
      <c r="T65" s="34" t="s">
        <v>1673</v>
      </c>
      <c r="U65" s="35" t="s">
        <v>1674</v>
      </c>
      <c r="V65" s="34" t="s">
        <v>1675</v>
      </c>
      <c r="W65" s="34" t="s">
        <v>1676</v>
      </c>
      <c r="X65" s="524">
        <v>20000</v>
      </c>
      <c r="Y65" s="149" t="s">
        <v>1677</v>
      </c>
      <c r="Z65" s="150">
        <f>0.75*X65</f>
        <v>15000</v>
      </c>
      <c r="AA65" s="141" t="s">
        <v>1678</v>
      </c>
      <c r="AB65" s="237" t="s">
        <v>1679</v>
      </c>
      <c r="AC65" s="68"/>
    </row>
    <row r="66" spans="2:29" ht="12.75">
      <c r="B66" s="34" t="s">
        <v>1680</v>
      </c>
      <c r="C66" s="34" t="s">
        <v>1681</v>
      </c>
      <c r="D66" s="35" t="s">
        <v>1682</v>
      </c>
      <c r="E66" s="34" t="s">
        <v>1683</v>
      </c>
      <c r="F66" s="34" t="s">
        <v>1684</v>
      </c>
      <c r="G66" s="36">
        <f>3.58*10^-4</f>
        <v>3.5800000000000003E-4</v>
      </c>
      <c r="H66" s="34">
        <v>0.78</v>
      </c>
      <c r="I66" s="82">
        <f>G66*20000^H66</f>
        <v>0.81037572520619516</v>
      </c>
      <c r="J66" s="79" t="s">
        <v>1685</v>
      </c>
      <c r="K66" s="519"/>
      <c r="L66" s="56">
        <v>4.3999999999999997E-2</v>
      </c>
      <c r="M66" s="79" t="s">
        <v>1686</v>
      </c>
      <c r="N66" s="535"/>
      <c r="O66" s="34" t="s">
        <v>1687</v>
      </c>
      <c r="P66" s="235" t="s">
        <v>1688</v>
      </c>
      <c r="Q66" s="86"/>
      <c r="S66" s="31" t="s">
        <v>1689</v>
      </c>
      <c r="T66" s="34" t="s">
        <v>1690</v>
      </c>
      <c r="U66" s="35" t="s">
        <v>1691</v>
      </c>
      <c r="V66" s="34" t="s">
        <v>1692</v>
      </c>
      <c r="W66" s="34" t="s">
        <v>1693</v>
      </c>
      <c r="X66" s="524"/>
      <c r="Y66" s="151" t="s">
        <v>1694</v>
      </c>
      <c r="Z66" s="152">
        <f>Z65</f>
        <v>15000</v>
      </c>
      <c r="AA66" s="517" t="s">
        <v>1695</v>
      </c>
      <c r="AB66" s="500" t="s">
        <v>1696</v>
      </c>
      <c r="AC66" s="68"/>
    </row>
    <row r="67" spans="2:29" ht="12.75">
      <c r="B67" s="34" t="s">
        <v>1697</v>
      </c>
      <c r="C67" s="34" t="s">
        <v>1698</v>
      </c>
      <c r="D67" s="35" t="s">
        <v>1699</v>
      </c>
      <c r="E67" s="34" t="s">
        <v>1700</v>
      </c>
      <c r="F67" s="34" t="s">
        <v>1701</v>
      </c>
      <c r="G67" s="36">
        <f>3.58*10^-4</f>
        <v>3.5800000000000003E-4</v>
      </c>
      <c r="H67" s="34">
        <v>0.78</v>
      </c>
      <c r="I67" s="82">
        <f>G67*20000^H67</f>
        <v>0.81037572520619516</v>
      </c>
      <c r="J67" s="79" t="s">
        <v>1702</v>
      </c>
      <c r="K67" s="519"/>
      <c r="L67" s="56">
        <v>4.3999999999999997E-2</v>
      </c>
      <c r="M67" s="79" t="s">
        <v>1703</v>
      </c>
      <c r="N67" s="535"/>
      <c r="O67" s="34" t="s">
        <v>1704</v>
      </c>
      <c r="P67" s="235" t="s">
        <v>1705</v>
      </c>
      <c r="Q67" s="86"/>
      <c r="S67" s="31" t="s">
        <v>1706</v>
      </c>
      <c r="T67" s="34" t="s">
        <v>1707</v>
      </c>
      <c r="U67" s="35" t="s">
        <v>1708</v>
      </c>
      <c r="V67" s="34" t="s">
        <v>1709</v>
      </c>
      <c r="W67" s="34" t="s">
        <v>1710</v>
      </c>
      <c r="X67" s="524"/>
      <c r="Y67" s="153" t="s">
        <v>1711</v>
      </c>
      <c r="Z67" s="154">
        <f>Z68</f>
        <v>25000</v>
      </c>
      <c r="AA67" s="517"/>
      <c r="AB67" s="500"/>
      <c r="AC67" s="68"/>
    </row>
    <row r="68" spans="2:29" ht="12.75">
      <c r="B68" s="34" t="s">
        <v>1712</v>
      </c>
      <c r="C68" s="34" t="s">
        <v>1713</v>
      </c>
      <c r="D68" s="35" t="s">
        <v>1714</v>
      </c>
      <c r="E68" s="34" t="s">
        <v>1715</v>
      </c>
      <c r="F68" s="34" t="s">
        <v>1716</v>
      </c>
      <c r="G68" s="36">
        <f>3.58*10^-4</f>
        <v>3.5800000000000003E-4</v>
      </c>
      <c r="H68" s="34">
        <v>0.78</v>
      </c>
      <c r="I68" s="82">
        <f>G68*20000^H68</f>
        <v>0.81037572520619516</v>
      </c>
      <c r="J68" s="79" t="s">
        <v>1717</v>
      </c>
      <c r="K68" s="519"/>
      <c r="L68" s="56">
        <v>4.3999999999999997E-2</v>
      </c>
      <c r="M68" s="79" t="s">
        <v>1718</v>
      </c>
      <c r="N68" s="535"/>
      <c r="O68" s="34" t="s">
        <v>1719</v>
      </c>
      <c r="P68" s="236" t="s">
        <v>1720</v>
      </c>
      <c r="Q68" s="86"/>
      <c r="S68" s="31" t="s">
        <v>1721</v>
      </c>
      <c r="T68" s="34" t="s">
        <v>1722</v>
      </c>
      <c r="U68" s="35" t="s">
        <v>1723</v>
      </c>
      <c r="V68" s="34" t="s">
        <v>1724</v>
      </c>
      <c r="W68" s="34" t="s">
        <v>1725</v>
      </c>
      <c r="X68" s="524"/>
      <c r="Y68" s="149" t="s">
        <v>1726</v>
      </c>
      <c r="Z68" s="150">
        <f>1.25*X65</f>
        <v>25000</v>
      </c>
      <c r="AA68" s="141" t="s">
        <v>1727</v>
      </c>
      <c r="AB68" s="238" t="s">
        <v>1728</v>
      </c>
      <c r="AC68" s="68"/>
    </row>
    <row r="69" spans="2:29" ht="12.75">
      <c r="B69" s="40" t="s">
        <v>1729</v>
      </c>
      <c r="C69" s="40" t="s">
        <v>1730</v>
      </c>
      <c r="D69" s="41" t="s">
        <v>1731</v>
      </c>
      <c r="E69" s="40" t="s">
        <v>1732</v>
      </c>
      <c r="F69" s="40" t="s">
        <v>1733</v>
      </c>
      <c r="G69" s="42">
        <f>8.39*10^-4</f>
        <v>8.3900000000000012E-4</v>
      </c>
      <c r="H69" s="31">
        <v>0.63</v>
      </c>
      <c r="I69" s="82">
        <f t="shared" ref="I69:I76" si="4">G69*40000^H69</f>
        <v>0.66536469863931291</v>
      </c>
      <c r="J69" s="64" t="s">
        <v>1734</v>
      </c>
      <c r="K69" s="537">
        <f>'2.2 Numero (o incidenza) di inc'!$B$18</f>
        <v>1.0193449865833717</v>
      </c>
      <c r="L69" s="56">
        <v>2.1999999999999999E-2</v>
      </c>
      <c r="M69" s="64" t="s">
        <v>1735</v>
      </c>
      <c r="N69" s="534">
        <f>'2.3 Gravità dell''incidente'!$B$12</f>
        <v>5.6250000000000001E-2</v>
      </c>
      <c r="O69" s="31" t="s">
        <v>1736</v>
      </c>
      <c r="P69" s="234" t="s">
        <v>1737</v>
      </c>
      <c r="Q69" s="85"/>
      <c r="S69" s="31" t="s">
        <v>1738</v>
      </c>
      <c r="T69" s="31" t="s">
        <v>1739</v>
      </c>
      <c r="U69" s="32" t="s">
        <v>1740</v>
      </c>
      <c r="V69" s="31" t="s">
        <v>1741</v>
      </c>
      <c r="W69" s="31" t="s">
        <v>1742</v>
      </c>
      <c r="X69" s="525">
        <v>40000</v>
      </c>
      <c r="Y69" s="132" t="s">
        <v>1743</v>
      </c>
      <c r="Z69" s="133">
        <f>0.75*X69</f>
        <v>30000</v>
      </c>
      <c r="AA69" s="142" t="s">
        <v>1744</v>
      </c>
      <c r="AB69" s="237" t="s">
        <v>1745</v>
      </c>
      <c r="AC69" s="68"/>
    </row>
    <row r="70" spans="2:29" ht="12.75">
      <c r="B70" s="40" t="s">
        <v>1746</v>
      </c>
      <c r="C70" s="40" t="s">
        <v>1747</v>
      </c>
      <c r="D70" s="41" t="s">
        <v>1748</v>
      </c>
      <c r="E70" s="40" t="s">
        <v>1749</v>
      </c>
      <c r="F70" s="40" t="s">
        <v>1750</v>
      </c>
      <c r="G70" s="42">
        <f>8.39*10^-4</f>
        <v>8.3900000000000012E-4</v>
      </c>
      <c r="H70" s="31">
        <v>0.63</v>
      </c>
      <c r="I70" s="82">
        <f t="shared" si="4"/>
        <v>0.66536469863931291</v>
      </c>
      <c r="J70" s="64" t="s">
        <v>1751</v>
      </c>
      <c r="K70" s="537"/>
      <c r="L70" s="56">
        <v>2.1999999999999999E-2</v>
      </c>
      <c r="M70" s="64" t="s">
        <v>1752</v>
      </c>
      <c r="N70" s="534"/>
      <c r="O70" s="31" t="s">
        <v>1753</v>
      </c>
      <c r="P70" s="235" t="s">
        <v>1754</v>
      </c>
      <c r="Q70" s="86"/>
      <c r="S70" s="31" t="s">
        <v>1755</v>
      </c>
      <c r="T70" s="31" t="s">
        <v>1756</v>
      </c>
      <c r="U70" s="32" t="s">
        <v>1757</v>
      </c>
      <c r="V70" s="31" t="s">
        <v>1758</v>
      </c>
      <c r="W70" s="31" t="s">
        <v>1759</v>
      </c>
      <c r="X70" s="525"/>
      <c r="Y70" s="134" t="s">
        <v>1760</v>
      </c>
      <c r="Z70" s="135">
        <f>Z69</f>
        <v>30000</v>
      </c>
      <c r="AA70" s="516" t="s">
        <v>1761</v>
      </c>
      <c r="AB70" s="500" t="s">
        <v>1762</v>
      </c>
      <c r="AC70" s="68"/>
    </row>
    <row r="71" spans="2:29" ht="12.75">
      <c r="B71" s="40" t="s">
        <v>1763</v>
      </c>
      <c r="C71" s="40" t="s">
        <v>1764</v>
      </c>
      <c r="D71" s="41" t="s">
        <v>1765</v>
      </c>
      <c r="E71" s="40" t="s">
        <v>1766</v>
      </c>
      <c r="F71" s="40" t="s">
        <v>1767</v>
      </c>
      <c r="G71" s="42">
        <f>8.39*10^-4</f>
        <v>8.3900000000000012E-4</v>
      </c>
      <c r="H71" s="31">
        <v>0.63</v>
      </c>
      <c r="I71" s="82">
        <f t="shared" si="4"/>
        <v>0.66536469863931291</v>
      </c>
      <c r="J71" s="64" t="s">
        <v>1768</v>
      </c>
      <c r="K71" s="537"/>
      <c r="L71" s="56">
        <v>2.1999999999999999E-2</v>
      </c>
      <c r="M71" s="64" t="s">
        <v>1769</v>
      </c>
      <c r="N71" s="534"/>
      <c r="O71" s="31" t="s">
        <v>1770</v>
      </c>
      <c r="P71" s="235" t="s">
        <v>1771</v>
      </c>
      <c r="Q71" s="86"/>
      <c r="S71" s="31" t="s">
        <v>1772</v>
      </c>
      <c r="T71" s="31" t="s">
        <v>1773</v>
      </c>
      <c r="U71" s="32" t="s">
        <v>1774</v>
      </c>
      <c r="V71" s="31" t="s">
        <v>1775</v>
      </c>
      <c r="W71" s="31" t="s">
        <v>1776</v>
      </c>
      <c r="X71" s="525"/>
      <c r="Y71" s="136" t="s">
        <v>1777</v>
      </c>
      <c r="Z71" s="137">
        <f>Z72</f>
        <v>50000</v>
      </c>
      <c r="AA71" s="516"/>
      <c r="AB71" s="500"/>
      <c r="AC71" s="68"/>
    </row>
    <row r="72" spans="2:29" ht="12.75">
      <c r="B72" s="40" t="s">
        <v>1778</v>
      </c>
      <c r="C72" s="40" t="s">
        <v>1779</v>
      </c>
      <c r="D72" s="41" t="s">
        <v>1780</v>
      </c>
      <c r="E72" s="40" t="s">
        <v>1781</v>
      </c>
      <c r="F72" s="40" t="s">
        <v>1782</v>
      </c>
      <c r="G72" s="42">
        <f>8.39*10^-4</f>
        <v>8.3900000000000012E-4</v>
      </c>
      <c r="H72" s="31">
        <v>0.63</v>
      </c>
      <c r="I72" s="82">
        <f t="shared" si="4"/>
        <v>0.66536469863931291</v>
      </c>
      <c r="J72" s="64" t="s">
        <v>1783</v>
      </c>
      <c r="K72" s="537"/>
      <c r="L72" s="56">
        <v>2.1999999999999999E-2</v>
      </c>
      <c r="M72" s="64" t="s">
        <v>1784</v>
      </c>
      <c r="N72" s="534"/>
      <c r="O72" s="31" t="s">
        <v>1785</v>
      </c>
      <c r="P72" s="236" t="s">
        <v>1786</v>
      </c>
      <c r="Q72" s="86"/>
      <c r="S72" s="31" t="s">
        <v>1787</v>
      </c>
      <c r="T72" s="31" t="s">
        <v>1788</v>
      </c>
      <c r="U72" s="32" t="s">
        <v>1789</v>
      </c>
      <c r="V72" s="31" t="s">
        <v>1790</v>
      </c>
      <c r="W72" s="31" t="s">
        <v>1791</v>
      </c>
      <c r="X72" s="525"/>
      <c r="Y72" s="132" t="s">
        <v>1792</v>
      </c>
      <c r="Z72" s="133">
        <f>1.25*X69</f>
        <v>50000</v>
      </c>
      <c r="AA72" s="142" t="s">
        <v>1793</v>
      </c>
      <c r="AB72" s="238" t="s">
        <v>1794</v>
      </c>
      <c r="AC72" s="68"/>
    </row>
    <row r="73" spans="2:29" ht="12.75">
      <c r="B73" s="34" t="s">
        <v>1795</v>
      </c>
      <c r="C73" s="34" t="s">
        <v>1796</v>
      </c>
      <c r="D73" s="35" t="s">
        <v>1797</v>
      </c>
      <c r="E73" s="34" t="s">
        <v>1798</v>
      </c>
      <c r="F73" s="34" t="s">
        <v>1799</v>
      </c>
      <c r="G73" s="36">
        <f>6.22*10^-4</f>
        <v>6.2200000000000005E-4</v>
      </c>
      <c r="H73" s="34">
        <v>0.63</v>
      </c>
      <c r="I73" s="82">
        <f t="shared" si="4"/>
        <v>0.49327394821651088</v>
      </c>
      <c r="J73" s="79" t="s">
        <v>1800</v>
      </c>
      <c r="K73" s="519">
        <f>'2.2 Numero (o incidenza) di inc'!$B$18</f>
        <v>1.0193449865833717</v>
      </c>
      <c r="L73" s="56">
        <v>2.1999999999999999E-2</v>
      </c>
      <c r="M73" s="79" t="s">
        <v>1801</v>
      </c>
      <c r="N73" s="535">
        <f>'2.3 Gravità dell''incidente'!$B$12</f>
        <v>5.6250000000000001E-2</v>
      </c>
      <c r="O73" s="34" t="s">
        <v>1802</v>
      </c>
      <c r="P73" s="234" t="s">
        <v>1803</v>
      </c>
      <c r="Q73" s="85"/>
      <c r="S73" s="31" t="s">
        <v>1804</v>
      </c>
      <c r="T73" s="34" t="s">
        <v>1805</v>
      </c>
      <c r="U73" s="35" t="s">
        <v>1806</v>
      </c>
      <c r="V73" s="34" t="s">
        <v>1807</v>
      </c>
      <c r="W73" s="34" t="s">
        <v>1808</v>
      </c>
      <c r="X73" s="524">
        <v>40000</v>
      </c>
      <c r="Y73" s="149" t="s">
        <v>1809</v>
      </c>
      <c r="Z73" s="150">
        <f>0.75*X73</f>
        <v>30000</v>
      </c>
      <c r="AA73" s="141" t="s">
        <v>1810</v>
      </c>
      <c r="AB73" s="237" t="s">
        <v>1811</v>
      </c>
      <c r="AC73" s="68"/>
    </row>
    <row r="74" spans="2:29" ht="12.75">
      <c r="B74" s="34" t="s">
        <v>1812</v>
      </c>
      <c r="C74" s="34" t="s">
        <v>1813</v>
      </c>
      <c r="D74" s="35" t="s">
        <v>1814</v>
      </c>
      <c r="E74" s="34" t="s">
        <v>1815</v>
      </c>
      <c r="F74" s="34" t="s">
        <v>1816</v>
      </c>
      <c r="G74" s="36">
        <f>6.22*10^-4</f>
        <v>6.2200000000000005E-4</v>
      </c>
      <c r="H74" s="34">
        <v>0.63</v>
      </c>
      <c r="I74" s="82">
        <f t="shared" si="4"/>
        <v>0.49327394821651088</v>
      </c>
      <c r="J74" s="79" t="s">
        <v>1817</v>
      </c>
      <c r="K74" s="519"/>
      <c r="L74" s="56">
        <v>2.1999999999999999E-2</v>
      </c>
      <c r="M74" s="79" t="s">
        <v>1818</v>
      </c>
      <c r="N74" s="535"/>
      <c r="O74" s="34" t="s">
        <v>1819</v>
      </c>
      <c r="P74" s="235" t="s">
        <v>1820</v>
      </c>
      <c r="Q74" s="86"/>
      <c r="S74" s="31" t="s">
        <v>1821</v>
      </c>
      <c r="T74" s="34" t="s">
        <v>1822</v>
      </c>
      <c r="U74" s="35" t="s">
        <v>1823</v>
      </c>
      <c r="V74" s="34" t="s">
        <v>1824</v>
      </c>
      <c r="W74" s="34" t="s">
        <v>1825</v>
      </c>
      <c r="X74" s="524"/>
      <c r="Y74" s="151" t="s">
        <v>1826</v>
      </c>
      <c r="Z74" s="152">
        <f>Z73</f>
        <v>30000</v>
      </c>
      <c r="AA74" s="517" t="s">
        <v>1827</v>
      </c>
      <c r="AB74" s="500" t="s">
        <v>1828</v>
      </c>
      <c r="AC74" s="68"/>
    </row>
    <row r="75" spans="2:29" ht="12.75">
      <c r="B75" s="34" t="s">
        <v>1829</v>
      </c>
      <c r="C75" s="34" t="s">
        <v>1830</v>
      </c>
      <c r="D75" s="35" t="s">
        <v>1831</v>
      </c>
      <c r="E75" s="34" t="s">
        <v>1832</v>
      </c>
      <c r="F75" s="34" t="s">
        <v>1833</v>
      </c>
      <c r="G75" s="36">
        <f>6.22*10^-4</f>
        <v>6.2200000000000005E-4</v>
      </c>
      <c r="H75" s="34">
        <v>0.63</v>
      </c>
      <c r="I75" s="82">
        <f t="shared" si="4"/>
        <v>0.49327394821651088</v>
      </c>
      <c r="J75" s="79" t="s">
        <v>1834</v>
      </c>
      <c r="K75" s="519"/>
      <c r="L75" s="56">
        <v>2.1999999999999999E-2</v>
      </c>
      <c r="M75" s="79" t="s">
        <v>1835</v>
      </c>
      <c r="N75" s="535"/>
      <c r="O75" s="34" t="s">
        <v>1836</v>
      </c>
      <c r="P75" s="235" t="s">
        <v>1837</v>
      </c>
      <c r="Q75" s="86"/>
      <c r="S75" s="31" t="s">
        <v>1838</v>
      </c>
      <c r="T75" s="34" t="s">
        <v>1839</v>
      </c>
      <c r="U75" s="35" t="s">
        <v>1840</v>
      </c>
      <c r="V75" s="34" t="s">
        <v>1841</v>
      </c>
      <c r="W75" s="34" t="s">
        <v>1842</v>
      </c>
      <c r="X75" s="524"/>
      <c r="Y75" s="153" t="s">
        <v>1843</v>
      </c>
      <c r="Z75" s="154">
        <f>Z76</f>
        <v>50000</v>
      </c>
      <c r="AA75" s="517"/>
      <c r="AB75" s="500"/>
      <c r="AC75" s="68"/>
    </row>
    <row r="76" spans="2:29" ht="12.75">
      <c r="B76" s="34" t="s">
        <v>1844</v>
      </c>
      <c r="C76" s="34" t="s">
        <v>1845</v>
      </c>
      <c r="D76" s="35" t="s">
        <v>1846</v>
      </c>
      <c r="E76" s="34" t="s">
        <v>1847</v>
      </c>
      <c r="F76" s="34" t="s">
        <v>1848</v>
      </c>
      <c r="G76" s="36">
        <f>6.22*10^-4</f>
        <v>6.2200000000000005E-4</v>
      </c>
      <c r="H76" s="34">
        <v>0.63</v>
      </c>
      <c r="I76" s="82">
        <f t="shared" si="4"/>
        <v>0.49327394821651088</v>
      </c>
      <c r="J76" s="79" t="s">
        <v>1849</v>
      </c>
      <c r="K76" s="519"/>
      <c r="L76" s="56">
        <v>2.1999999999999999E-2</v>
      </c>
      <c r="M76" s="79" t="s">
        <v>1850</v>
      </c>
      <c r="N76" s="535"/>
      <c r="O76" s="34" t="s">
        <v>1851</v>
      </c>
      <c r="P76" s="236" t="s">
        <v>1852</v>
      </c>
      <c r="Q76" s="86"/>
      <c r="S76" s="31" t="s">
        <v>1853</v>
      </c>
      <c r="T76" s="34" t="s">
        <v>1854</v>
      </c>
      <c r="U76" s="35" t="s">
        <v>1855</v>
      </c>
      <c r="V76" s="34" t="s">
        <v>1856</v>
      </c>
      <c r="W76" s="34" t="s">
        <v>1857</v>
      </c>
      <c r="X76" s="524"/>
      <c r="Y76" s="149" t="s">
        <v>1858</v>
      </c>
      <c r="Z76" s="150">
        <f>1.25*X73</f>
        <v>50000</v>
      </c>
      <c r="AA76" s="141" t="s">
        <v>1859</v>
      </c>
      <c r="AB76" s="238" t="s">
        <v>1860</v>
      </c>
      <c r="AC76" s="68"/>
    </row>
    <row r="77" spans="2:29" ht="12.75">
      <c r="B77" s="40" t="s">
        <v>1861</v>
      </c>
      <c r="C77" s="40" t="s">
        <v>1862</v>
      </c>
      <c r="D77" s="41" t="s">
        <v>1863</v>
      </c>
      <c r="E77" s="40" t="s">
        <v>1864</v>
      </c>
      <c r="F77" s="40" t="s">
        <v>1865</v>
      </c>
      <c r="G77" s="42">
        <f>2.88*10^-4</f>
        <v>2.8800000000000001E-4</v>
      </c>
      <c r="H77" s="31">
        <v>0.78</v>
      </c>
      <c r="I77" s="82">
        <f>G77*15500^H77</f>
        <v>0.53438125101130185</v>
      </c>
      <c r="J77" s="64" t="s">
        <v>1866</v>
      </c>
      <c r="K77" s="537">
        <f>'2.2 Numero (o incidenza) di inc'!$B$18</f>
        <v>1.0193449865833717</v>
      </c>
      <c r="L77" s="56">
        <v>6.3E-2</v>
      </c>
      <c r="M77" s="64" t="s">
        <v>1867</v>
      </c>
      <c r="N77" s="534">
        <f>'2.3 Gravità dell''incidente'!$B$12</f>
        <v>5.6250000000000001E-2</v>
      </c>
      <c r="O77" s="31" t="s">
        <v>1868</v>
      </c>
      <c r="P77" s="234" t="s">
        <v>1869</v>
      </c>
      <c r="Q77" s="85"/>
      <c r="S77" s="31" t="s">
        <v>1870</v>
      </c>
      <c r="T77" s="31" t="s">
        <v>1871</v>
      </c>
      <c r="U77" s="32" t="s">
        <v>1872</v>
      </c>
      <c r="V77" s="31" t="s">
        <v>1873</v>
      </c>
      <c r="W77" s="31" t="s">
        <v>1874</v>
      </c>
      <c r="X77" s="525">
        <v>15500</v>
      </c>
      <c r="Y77" s="132" t="s">
        <v>1875</v>
      </c>
      <c r="Z77" s="133">
        <f>0.75*X77</f>
        <v>11625</v>
      </c>
      <c r="AA77" s="142" t="s">
        <v>1876</v>
      </c>
      <c r="AB77" s="237" t="s">
        <v>1877</v>
      </c>
      <c r="AC77" s="68"/>
    </row>
    <row r="78" spans="2:29" ht="12.75">
      <c r="B78" s="40" t="s">
        <v>1878</v>
      </c>
      <c r="C78" s="40" t="s">
        <v>1879</v>
      </c>
      <c r="D78" s="41" t="s">
        <v>1880</v>
      </c>
      <c r="E78" s="40" t="s">
        <v>1881</v>
      </c>
      <c r="F78" s="40" t="s">
        <v>1882</v>
      </c>
      <c r="G78" s="42">
        <f>2.88*10^-4</f>
        <v>2.8800000000000001E-4</v>
      </c>
      <c r="H78" s="31">
        <v>0.78</v>
      </c>
      <c r="I78" s="82">
        <f>G78*15500^H78</f>
        <v>0.53438125101130185</v>
      </c>
      <c r="J78" s="64" t="s">
        <v>1883</v>
      </c>
      <c r="K78" s="537"/>
      <c r="L78" s="56">
        <v>6.3E-2</v>
      </c>
      <c r="M78" s="64" t="s">
        <v>1884</v>
      </c>
      <c r="N78" s="534"/>
      <c r="O78" s="31" t="s">
        <v>1885</v>
      </c>
      <c r="P78" s="235" t="s">
        <v>1886</v>
      </c>
      <c r="Q78" s="86"/>
      <c r="S78" s="31" t="s">
        <v>1887</v>
      </c>
      <c r="T78" s="31" t="s">
        <v>1888</v>
      </c>
      <c r="U78" s="32" t="s">
        <v>1889</v>
      </c>
      <c r="V78" s="31" t="s">
        <v>1890</v>
      </c>
      <c r="W78" s="31" t="s">
        <v>1891</v>
      </c>
      <c r="X78" s="525"/>
      <c r="Y78" s="134" t="s">
        <v>1892</v>
      </c>
      <c r="Z78" s="135">
        <f>Z77</f>
        <v>11625</v>
      </c>
      <c r="AA78" s="516" t="s">
        <v>1893</v>
      </c>
      <c r="AB78" s="500" t="s">
        <v>1894</v>
      </c>
      <c r="AC78" s="68"/>
    </row>
    <row r="79" spans="2:29" ht="12.75">
      <c r="B79" s="40" t="s">
        <v>1895</v>
      </c>
      <c r="C79" s="40" t="s">
        <v>1896</v>
      </c>
      <c r="D79" s="41" t="s">
        <v>1897</v>
      </c>
      <c r="E79" s="40" t="s">
        <v>1898</v>
      </c>
      <c r="F79" s="40" t="s">
        <v>1899</v>
      </c>
      <c r="G79" s="42">
        <f>2.88*10^-4</f>
        <v>2.8800000000000001E-4</v>
      </c>
      <c r="H79" s="31">
        <v>0.78</v>
      </c>
      <c r="I79" s="82">
        <f>G79*15500^H79</f>
        <v>0.53438125101130185</v>
      </c>
      <c r="J79" s="64" t="s">
        <v>1900</v>
      </c>
      <c r="K79" s="537"/>
      <c r="L79" s="56">
        <v>6.3E-2</v>
      </c>
      <c r="M79" s="64" t="s">
        <v>1901</v>
      </c>
      <c r="N79" s="534"/>
      <c r="O79" s="31" t="s">
        <v>1902</v>
      </c>
      <c r="P79" s="235" t="s">
        <v>1903</v>
      </c>
      <c r="Q79" s="86"/>
      <c r="S79" s="31" t="s">
        <v>1904</v>
      </c>
      <c r="T79" s="31" t="s">
        <v>1905</v>
      </c>
      <c r="U79" s="32" t="s">
        <v>1906</v>
      </c>
      <c r="V79" s="31" t="s">
        <v>1907</v>
      </c>
      <c r="W79" s="31" t="s">
        <v>1908</v>
      </c>
      <c r="X79" s="525"/>
      <c r="Y79" s="136" t="s">
        <v>1909</v>
      </c>
      <c r="Z79" s="137">
        <f>Z80</f>
        <v>19375</v>
      </c>
      <c r="AA79" s="516"/>
      <c r="AB79" s="500"/>
      <c r="AC79" s="68"/>
    </row>
    <row r="80" spans="2:29" ht="12.75">
      <c r="B80" s="40" t="s">
        <v>1910</v>
      </c>
      <c r="C80" s="40" t="s">
        <v>1911</v>
      </c>
      <c r="D80" s="41" t="s">
        <v>1912</v>
      </c>
      <c r="E80" s="40" t="s">
        <v>1913</v>
      </c>
      <c r="F80" s="40" t="s">
        <v>1914</v>
      </c>
      <c r="G80" s="42">
        <f>2.88*10^-4</f>
        <v>2.8800000000000001E-4</v>
      </c>
      <c r="H80" s="31">
        <v>0.78</v>
      </c>
      <c r="I80" s="82">
        <f>G80*15500^H80</f>
        <v>0.53438125101130185</v>
      </c>
      <c r="J80" s="64" t="s">
        <v>1915</v>
      </c>
      <c r="K80" s="537"/>
      <c r="L80" s="56">
        <v>6.3E-2</v>
      </c>
      <c r="M80" s="64" t="s">
        <v>1916</v>
      </c>
      <c r="N80" s="534"/>
      <c r="O80" s="31" t="s">
        <v>1917</v>
      </c>
      <c r="P80" s="236" t="s">
        <v>1918</v>
      </c>
      <c r="Q80" s="86"/>
      <c r="S80" s="31" t="s">
        <v>1919</v>
      </c>
      <c r="T80" s="31" t="s">
        <v>1920</v>
      </c>
      <c r="U80" s="32" t="s">
        <v>1921</v>
      </c>
      <c r="V80" s="31" t="s">
        <v>1922</v>
      </c>
      <c r="W80" s="31" t="s">
        <v>1923</v>
      </c>
      <c r="X80" s="525"/>
      <c r="Y80" s="132" t="s">
        <v>1924</v>
      </c>
      <c r="Z80" s="133">
        <f>1.25*X77</f>
        <v>19375</v>
      </c>
      <c r="AA80" s="142" t="s">
        <v>1925</v>
      </c>
      <c r="AB80" s="238" t="s">
        <v>1926</v>
      </c>
      <c r="AC80" s="68"/>
    </row>
    <row r="81" spans="2:29" ht="12.75">
      <c r="B81" s="43" t="s">
        <v>1927</v>
      </c>
      <c r="C81" s="43" t="s">
        <v>1928</v>
      </c>
      <c r="D81" s="44" t="s">
        <v>1929</v>
      </c>
      <c r="E81" s="43" t="s">
        <v>1930</v>
      </c>
      <c r="F81" s="43" t="s">
        <v>1931</v>
      </c>
      <c r="G81" s="45">
        <f>2.14*10^-4</f>
        <v>2.1400000000000002E-4</v>
      </c>
      <c r="H81" s="34">
        <v>0.78</v>
      </c>
      <c r="I81" s="82">
        <f>G81*17000^H81</f>
        <v>0.42674056907220631</v>
      </c>
      <c r="J81" s="79" t="s">
        <v>1932</v>
      </c>
      <c r="K81" s="519">
        <f>'2.2 Numero (o incidenza) di inc'!$B$18</f>
        <v>1.0193449865833717</v>
      </c>
      <c r="L81" s="56">
        <v>6.3E-2</v>
      </c>
      <c r="M81" s="79" t="s">
        <v>1933</v>
      </c>
      <c r="N81" s="535">
        <f>'2.3 Gravità dell''incidente'!$B$12</f>
        <v>5.6250000000000001E-2</v>
      </c>
      <c r="O81" s="34" t="s">
        <v>1934</v>
      </c>
      <c r="P81" s="234" t="s">
        <v>1935</v>
      </c>
      <c r="Q81" s="85"/>
      <c r="S81" s="31" t="s">
        <v>1936</v>
      </c>
      <c r="T81" s="34" t="s">
        <v>1937</v>
      </c>
      <c r="U81" s="35" t="s">
        <v>1938</v>
      </c>
      <c r="V81" s="34" t="s">
        <v>1939</v>
      </c>
      <c r="W81" s="34" t="s">
        <v>1940</v>
      </c>
      <c r="X81" s="524">
        <v>17000</v>
      </c>
      <c r="Y81" s="149" t="s">
        <v>1941</v>
      </c>
      <c r="Z81" s="150">
        <f>0.75*X81</f>
        <v>12750</v>
      </c>
      <c r="AA81" s="141" t="s">
        <v>1942</v>
      </c>
      <c r="AB81" s="237" t="s">
        <v>1943</v>
      </c>
      <c r="AC81" s="68"/>
    </row>
    <row r="82" spans="2:29" ht="12.75">
      <c r="B82" s="43" t="s">
        <v>1944</v>
      </c>
      <c r="C82" s="43" t="s">
        <v>1945</v>
      </c>
      <c r="D82" s="44" t="s">
        <v>1946</v>
      </c>
      <c r="E82" s="43" t="s">
        <v>1947</v>
      </c>
      <c r="F82" s="43" t="s">
        <v>1948</v>
      </c>
      <c r="G82" s="45">
        <f>2.14*10^-4</f>
        <v>2.1400000000000002E-4</v>
      </c>
      <c r="H82" s="34">
        <v>0.78</v>
      </c>
      <c r="I82" s="82">
        <f>G82*17000^H82</f>
        <v>0.42674056907220631</v>
      </c>
      <c r="J82" s="79" t="s">
        <v>1949</v>
      </c>
      <c r="K82" s="519"/>
      <c r="L82" s="56">
        <v>6.3E-2</v>
      </c>
      <c r="M82" s="79" t="s">
        <v>1950</v>
      </c>
      <c r="N82" s="535"/>
      <c r="O82" s="34" t="s">
        <v>1951</v>
      </c>
      <c r="P82" s="235" t="s">
        <v>1952</v>
      </c>
      <c r="Q82" s="86"/>
      <c r="S82" s="31" t="s">
        <v>1953</v>
      </c>
      <c r="T82" s="34" t="s">
        <v>1954</v>
      </c>
      <c r="U82" s="35" t="s">
        <v>1955</v>
      </c>
      <c r="V82" s="34" t="s">
        <v>1956</v>
      </c>
      <c r="W82" s="34" t="s">
        <v>1957</v>
      </c>
      <c r="X82" s="524"/>
      <c r="Y82" s="151" t="s">
        <v>1958</v>
      </c>
      <c r="Z82" s="152">
        <f>Z81</f>
        <v>12750</v>
      </c>
      <c r="AA82" s="517" t="s">
        <v>1959</v>
      </c>
      <c r="AB82" s="500" t="s">
        <v>1960</v>
      </c>
      <c r="AC82" s="68"/>
    </row>
    <row r="83" spans="2:29" ht="12.75">
      <c r="B83" s="43" t="s">
        <v>1961</v>
      </c>
      <c r="C83" s="43" t="s">
        <v>1962</v>
      </c>
      <c r="D83" s="44" t="s">
        <v>1963</v>
      </c>
      <c r="E83" s="43" t="s">
        <v>1964</v>
      </c>
      <c r="F83" s="43" t="s">
        <v>1965</v>
      </c>
      <c r="G83" s="45">
        <f>2.14*10^-4</f>
        <v>2.1400000000000002E-4</v>
      </c>
      <c r="H83" s="34">
        <v>0.78</v>
      </c>
      <c r="I83" s="82">
        <f>G83*17000^H83</f>
        <v>0.42674056907220631</v>
      </c>
      <c r="J83" s="79" t="s">
        <v>1966</v>
      </c>
      <c r="K83" s="519"/>
      <c r="L83" s="56">
        <v>6.3E-2</v>
      </c>
      <c r="M83" s="79" t="s">
        <v>1967</v>
      </c>
      <c r="N83" s="535"/>
      <c r="O83" s="34" t="s">
        <v>1968</v>
      </c>
      <c r="P83" s="235" t="s">
        <v>1969</v>
      </c>
      <c r="Q83" s="86"/>
      <c r="S83" s="31" t="s">
        <v>1970</v>
      </c>
      <c r="T83" s="34" t="s">
        <v>1971</v>
      </c>
      <c r="U83" s="35" t="s">
        <v>1972</v>
      </c>
      <c r="V83" s="34" t="s">
        <v>1973</v>
      </c>
      <c r="W83" s="34" t="s">
        <v>1974</v>
      </c>
      <c r="X83" s="524"/>
      <c r="Y83" s="153" t="s">
        <v>1975</v>
      </c>
      <c r="Z83" s="154">
        <f>Z84</f>
        <v>21250</v>
      </c>
      <c r="AA83" s="517"/>
      <c r="AB83" s="500"/>
      <c r="AC83" s="68"/>
    </row>
    <row r="84" spans="2:29" ht="12.75">
      <c r="B84" s="43" t="s">
        <v>1976</v>
      </c>
      <c r="C84" s="43" t="s">
        <v>1977</v>
      </c>
      <c r="D84" s="44" t="s">
        <v>1978</v>
      </c>
      <c r="E84" s="43" t="s">
        <v>1979</v>
      </c>
      <c r="F84" s="43" t="s">
        <v>1980</v>
      </c>
      <c r="G84" s="45">
        <f>2.14*10^-4</f>
        <v>2.1400000000000002E-4</v>
      </c>
      <c r="H84" s="34">
        <v>0.78</v>
      </c>
      <c r="I84" s="82">
        <f>G84*17000^H84</f>
        <v>0.42674056907220631</v>
      </c>
      <c r="J84" s="79" t="s">
        <v>1981</v>
      </c>
      <c r="K84" s="519"/>
      <c r="L84" s="56">
        <v>6.3E-2</v>
      </c>
      <c r="M84" s="79" t="s">
        <v>1982</v>
      </c>
      <c r="N84" s="535"/>
      <c r="O84" s="34" t="s">
        <v>1983</v>
      </c>
      <c r="P84" s="236" t="s">
        <v>1984</v>
      </c>
      <c r="Q84" s="86"/>
      <c r="S84" s="31" t="s">
        <v>1985</v>
      </c>
      <c r="T84" s="34" t="s">
        <v>1986</v>
      </c>
      <c r="U84" s="35" t="s">
        <v>1987</v>
      </c>
      <c r="V84" s="34" t="s">
        <v>1988</v>
      </c>
      <c r="W84" s="34" t="s">
        <v>1989</v>
      </c>
      <c r="X84" s="524"/>
      <c r="Y84" s="149" t="s">
        <v>1990</v>
      </c>
      <c r="Z84" s="150">
        <f>1.25*X81</f>
        <v>21250</v>
      </c>
      <c r="AA84" s="141" t="s">
        <v>1991</v>
      </c>
      <c r="AB84" s="238" t="s">
        <v>1992</v>
      </c>
      <c r="AC84" s="68"/>
    </row>
    <row r="85" spans="2:29" ht="12.75">
      <c r="B85" s="40" t="s">
        <v>1993</v>
      </c>
      <c r="C85" s="40" t="s">
        <v>1994</v>
      </c>
      <c r="D85" s="41" t="s">
        <v>1995</v>
      </c>
      <c r="E85" s="40" t="s">
        <v>1996</v>
      </c>
      <c r="F85" s="40" t="s">
        <v>1997</v>
      </c>
      <c r="G85" s="42">
        <f>3.93*10^-3</f>
        <v>3.9300000000000003E-3</v>
      </c>
      <c r="H85" s="40">
        <v>0.56000000000000005</v>
      </c>
      <c r="I85" s="82">
        <f>G85*31500^H85</f>
        <v>1.2985134741811661</v>
      </c>
      <c r="J85" s="64" t="s">
        <v>1998</v>
      </c>
      <c r="K85" s="537">
        <f>'2.2 Numero (o incidenza) di inc'!$B$18</f>
        <v>1.0193449865833717</v>
      </c>
      <c r="L85" s="56">
        <v>5.3999999999999999E-2</v>
      </c>
      <c r="M85" s="64" t="s">
        <v>1999</v>
      </c>
      <c r="N85" s="534">
        <f>'2.3 Gravità dell''incidente'!$B$12</f>
        <v>5.6250000000000001E-2</v>
      </c>
      <c r="O85" s="31" t="s">
        <v>2000</v>
      </c>
      <c r="P85" s="234" t="s">
        <v>2001</v>
      </c>
      <c r="Q85" s="85"/>
      <c r="S85" s="31" t="s">
        <v>2002</v>
      </c>
      <c r="T85" s="31" t="s">
        <v>2003</v>
      </c>
      <c r="U85" s="32" t="s">
        <v>2004</v>
      </c>
      <c r="V85" s="31" t="s">
        <v>2005</v>
      </c>
      <c r="W85" s="31" t="s">
        <v>2006</v>
      </c>
      <c r="X85" s="525">
        <v>31500</v>
      </c>
      <c r="Y85" s="132" t="s">
        <v>2007</v>
      </c>
      <c r="Z85" s="133">
        <f>0.75*X85</f>
        <v>23625</v>
      </c>
      <c r="AA85" s="142" t="s">
        <v>2008</v>
      </c>
      <c r="AB85" s="237" t="s">
        <v>2009</v>
      </c>
      <c r="AC85" s="68"/>
    </row>
    <row r="86" spans="2:29" ht="12.75">
      <c r="B86" s="40" t="s">
        <v>2010</v>
      </c>
      <c r="C86" s="40" t="s">
        <v>2011</v>
      </c>
      <c r="D86" s="41" t="s">
        <v>2012</v>
      </c>
      <c r="E86" s="40" t="s">
        <v>2013</v>
      </c>
      <c r="F86" s="40" t="s">
        <v>2014</v>
      </c>
      <c r="G86" s="42">
        <f>3.93*10^-3</f>
        <v>3.9300000000000003E-3</v>
      </c>
      <c r="H86" s="40">
        <v>0.56000000000000005</v>
      </c>
      <c r="I86" s="82">
        <f>G86*31500^H86</f>
        <v>1.2985134741811661</v>
      </c>
      <c r="J86" s="64" t="s">
        <v>2015</v>
      </c>
      <c r="K86" s="537"/>
      <c r="L86" s="56">
        <v>5.3999999999999999E-2</v>
      </c>
      <c r="M86" s="64" t="s">
        <v>2016</v>
      </c>
      <c r="N86" s="534"/>
      <c r="O86" s="31" t="s">
        <v>2017</v>
      </c>
      <c r="P86" s="235" t="s">
        <v>2018</v>
      </c>
      <c r="Q86" s="86"/>
      <c r="S86" s="31" t="s">
        <v>2019</v>
      </c>
      <c r="T86" s="31" t="s">
        <v>2020</v>
      </c>
      <c r="U86" s="32" t="s">
        <v>2021</v>
      </c>
      <c r="V86" s="31" t="s">
        <v>2022</v>
      </c>
      <c r="W86" s="31" t="s">
        <v>2023</v>
      </c>
      <c r="X86" s="525"/>
      <c r="Y86" s="134" t="s">
        <v>2024</v>
      </c>
      <c r="Z86" s="135">
        <f>Z85</f>
        <v>23625</v>
      </c>
      <c r="AA86" s="516" t="s">
        <v>2025</v>
      </c>
      <c r="AB86" s="500" t="s">
        <v>2026</v>
      </c>
      <c r="AC86" s="68"/>
    </row>
    <row r="87" spans="2:29" ht="12.75">
      <c r="B87" s="40" t="s">
        <v>2027</v>
      </c>
      <c r="C87" s="40" t="s">
        <v>2028</v>
      </c>
      <c r="D87" s="41" t="s">
        <v>2029</v>
      </c>
      <c r="E87" s="40" t="s">
        <v>2030</v>
      </c>
      <c r="F87" s="40" t="s">
        <v>2031</v>
      </c>
      <c r="G87" s="42">
        <f>3.93*10^-3</f>
        <v>3.9300000000000003E-3</v>
      </c>
      <c r="H87" s="40">
        <v>0.56000000000000005</v>
      </c>
      <c r="I87" s="82">
        <f>G87*31500^H87</f>
        <v>1.2985134741811661</v>
      </c>
      <c r="J87" s="64" t="s">
        <v>2032</v>
      </c>
      <c r="K87" s="537"/>
      <c r="L87" s="56">
        <v>5.3999999999999999E-2</v>
      </c>
      <c r="M87" s="64" t="s">
        <v>2033</v>
      </c>
      <c r="N87" s="534"/>
      <c r="O87" s="31" t="s">
        <v>2034</v>
      </c>
      <c r="P87" s="235" t="s">
        <v>2035</v>
      </c>
      <c r="Q87" s="86"/>
      <c r="S87" s="31" t="s">
        <v>2036</v>
      </c>
      <c r="T87" s="31" t="s">
        <v>2037</v>
      </c>
      <c r="U87" s="32" t="s">
        <v>2038</v>
      </c>
      <c r="V87" s="31" t="s">
        <v>2039</v>
      </c>
      <c r="W87" s="31" t="s">
        <v>2040</v>
      </c>
      <c r="X87" s="525"/>
      <c r="Y87" s="136" t="s">
        <v>2041</v>
      </c>
      <c r="Z87" s="137">
        <f>Z88</f>
        <v>39375</v>
      </c>
      <c r="AA87" s="516"/>
      <c r="AB87" s="500"/>
      <c r="AC87" s="68"/>
    </row>
    <row r="88" spans="2:29" ht="12.75">
      <c r="B88" s="40" t="s">
        <v>2042</v>
      </c>
      <c r="C88" s="40" t="s">
        <v>2043</v>
      </c>
      <c r="D88" s="41" t="s">
        <v>2044</v>
      </c>
      <c r="E88" s="40" t="s">
        <v>2045</v>
      </c>
      <c r="F88" s="40" t="s">
        <v>2046</v>
      </c>
      <c r="G88" s="42">
        <f>3.93*10^-3</f>
        <v>3.9300000000000003E-3</v>
      </c>
      <c r="H88" s="40">
        <v>0.56000000000000005</v>
      </c>
      <c r="I88" s="82">
        <f>G88*31500^H88</f>
        <v>1.2985134741811661</v>
      </c>
      <c r="J88" s="64" t="s">
        <v>2047</v>
      </c>
      <c r="K88" s="537"/>
      <c r="L88" s="56">
        <v>5.3999999999999999E-2</v>
      </c>
      <c r="M88" s="64" t="s">
        <v>2048</v>
      </c>
      <c r="N88" s="534"/>
      <c r="O88" s="31" t="s">
        <v>2049</v>
      </c>
      <c r="P88" s="236" t="s">
        <v>2050</v>
      </c>
      <c r="Q88" s="86"/>
      <c r="S88" s="31" t="s">
        <v>2051</v>
      </c>
      <c r="T88" s="31" t="s">
        <v>2052</v>
      </c>
      <c r="U88" s="32" t="s">
        <v>2053</v>
      </c>
      <c r="V88" s="31" t="s">
        <v>2054</v>
      </c>
      <c r="W88" s="31" t="s">
        <v>2055</v>
      </c>
      <c r="X88" s="525"/>
      <c r="Y88" s="132" t="s">
        <v>2056</v>
      </c>
      <c r="Z88" s="133">
        <f>1.25*X85</f>
        <v>39375</v>
      </c>
      <c r="AA88" s="142" t="s">
        <v>2057</v>
      </c>
      <c r="AB88" s="238" t="s">
        <v>2058</v>
      </c>
      <c r="AC88" s="68"/>
    </row>
    <row r="89" spans="2:29" ht="12.75">
      <c r="B89" s="43" t="s">
        <v>2059</v>
      </c>
      <c r="C89" s="43" t="s">
        <v>2060</v>
      </c>
      <c r="D89" s="44" t="s">
        <v>2061</v>
      </c>
      <c r="E89" s="43" t="s">
        <v>2062</v>
      </c>
      <c r="F89" s="43" t="s">
        <v>2063</v>
      </c>
      <c r="G89" s="45">
        <f>2.92*10^-3</f>
        <v>2.9199999999999999E-3</v>
      </c>
      <c r="H89" s="43">
        <v>0.56000000000000005</v>
      </c>
      <c r="I89" s="82">
        <f>G89*35000^H89</f>
        <v>1.0234366287281598</v>
      </c>
      <c r="J89" s="79" t="s">
        <v>2064</v>
      </c>
      <c r="K89" s="519">
        <f>'2.2 Numero (o incidenza) di inc'!$B$18</f>
        <v>1.0193449865833717</v>
      </c>
      <c r="L89" s="56">
        <v>5.3999999999999999E-2</v>
      </c>
      <c r="M89" s="79" t="s">
        <v>2065</v>
      </c>
      <c r="N89" s="535">
        <f>'2.3 Gravità dell''incidente'!$B$12</f>
        <v>5.6250000000000001E-2</v>
      </c>
      <c r="O89" s="34" t="s">
        <v>2066</v>
      </c>
      <c r="P89" s="234" t="s">
        <v>2067</v>
      </c>
      <c r="Q89" s="85"/>
      <c r="S89" s="31" t="s">
        <v>2068</v>
      </c>
      <c r="T89" s="34" t="s">
        <v>2069</v>
      </c>
      <c r="U89" s="35" t="s">
        <v>2070</v>
      </c>
      <c r="V89" s="34" t="s">
        <v>2071</v>
      </c>
      <c r="W89" s="34" t="s">
        <v>2072</v>
      </c>
      <c r="X89" s="524">
        <v>35000</v>
      </c>
      <c r="Y89" s="149" t="s">
        <v>2073</v>
      </c>
      <c r="Z89" s="150">
        <f>0.75*X89</f>
        <v>26250</v>
      </c>
      <c r="AA89" s="141" t="s">
        <v>2074</v>
      </c>
      <c r="AB89" s="237" t="s">
        <v>2075</v>
      </c>
      <c r="AC89" s="68"/>
    </row>
    <row r="90" spans="2:29" ht="12.75">
      <c r="B90" s="43" t="s">
        <v>2076</v>
      </c>
      <c r="C90" s="43" t="s">
        <v>2077</v>
      </c>
      <c r="D90" s="44" t="s">
        <v>2078</v>
      </c>
      <c r="E90" s="43" t="s">
        <v>2079</v>
      </c>
      <c r="F90" s="43" t="s">
        <v>2080</v>
      </c>
      <c r="G90" s="45">
        <f>2.92*10^-3</f>
        <v>2.9199999999999999E-3</v>
      </c>
      <c r="H90" s="43">
        <v>0.56000000000000005</v>
      </c>
      <c r="I90" s="82">
        <f>G90*35000^H90</f>
        <v>1.0234366287281598</v>
      </c>
      <c r="J90" s="79" t="s">
        <v>2081</v>
      </c>
      <c r="K90" s="519"/>
      <c r="L90" s="56">
        <v>5.3999999999999999E-2</v>
      </c>
      <c r="M90" s="79" t="s">
        <v>2082</v>
      </c>
      <c r="N90" s="535"/>
      <c r="O90" s="34" t="s">
        <v>2083</v>
      </c>
      <c r="P90" s="235" t="s">
        <v>2084</v>
      </c>
      <c r="Q90" s="86"/>
      <c r="S90" s="31" t="s">
        <v>2085</v>
      </c>
      <c r="T90" s="34" t="s">
        <v>2086</v>
      </c>
      <c r="U90" s="35" t="s">
        <v>2087</v>
      </c>
      <c r="V90" s="34" t="s">
        <v>2088</v>
      </c>
      <c r="W90" s="34" t="s">
        <v>2089</v>
      </c>
      <c r="X90" s="524"/>
      <c r="Y90" s="151" t="s">
        <v>2090</v>
      </c>
      <c r="Z90" s="152">
        <f>Z89</f>
        <v>26250</v>
      </c>
      <c r="AA90" s="517" t="s">
        <v>2091</v>
      </c>
      <c r="AB90" s="500" t="s">
        <v>2092</v>
      </c>
      <c r="AC90" s="68"/>
    </row>
    <row r="91" spans="2:29" ht="12.75">
      <c r="B91" s="43" t="s">
        <v>2093</v>
      </c>
      <c r="C91" s="43" t="s">
        <v>2094</v>
      </c>
      <c r="D91" s="44" t="s">
        <v>2095</v>
      </c>
      <c r="E91" s="43" t="s">
        <v>2096</v>
      </c>
      <c r="F91" s="43" t="s">
        <v>2097</v>
      </c>
      <c r="G91" s="45">
        <f>2.92*10^-3</f>
        <v>2.9199999999999999E-3</v>
      </c>
      <c r="H91" s="43">
        <v>0.56000000000000005</v>
      </c>
      <c r="I91" s="82">
        <f>G91*35000^H91</f>
        <v>1.0234366287281598</v>
      </c>
      <c r="J91" s="79" t="s">
        <v>2098</v>
      </c>
      <c r="K91" s="519"/>
      <c r="L91" s="56">
        <v>5.3999999999999999E-2</v>
      </c>
      <c r="M91" s="79" t="s">
        <v>2099</v>
      </c>
      <c r="N91" s="535"/>
      <c r="O91" s="34" t="s">
        <v>2100</v>
      </c>
      <c r="P91" s="235" t="s">
        <v>2101</v>
      </c>
      <c r="Q91" s="86"/>
      <c r="S91" s="31" t="s">
        <v>2102</v>
      </c>
      <c r="T91" s="34" t="s">
        <v>2103</v>
      </c>
      <c r="U91" s="35" t="s">
        <v>2104</v>
      </c>
      <c r="V91" s="34" t="s">
        <v>2105</v>
      </c>
      <c r="W91" s="34" t="s">
        <v>2106</v>
      </c>
      <c r="X91" s="524"/>
      <c r="Y91" s="153" t="s">
        <v>2107</v>
      </c>
      <c r="Z91" s="154">
        <f>Z92</f>
        <v>43750</v>
      </c>
      <c r="AA91" s="517"/>
      <c r="AB91" s="500"/>
      <c r="AC91" s="68"/>
    </row>
    <row r="92" spans="2:29" ht="12.75">
      <c r="B92" s="43" t="s">
        <v>2108</v>
      </c>
      <c r="C92" s="43" t="s">
        <v>2109</v>
      </c>
      <c r="D92" s="44" t="s">
        <v>2110</v>
      </c>
      <c r="E92" s="43" t="s">
        <v>2111</v>
      </c>
      <c r="F92" s="43" t="s">
        <v>2112</v>
      </c>
      <c r="G92" s="45">
        <f>2.92*10^-3</f>
        <v>2.9199999999999999E-3</v>
      </c>
      <c r="H92" s="43">
        <v>0.56000000000000005</v>
      </c>
      <c r="I92" s="82">
        <f>G92*35000^H92</f>
        <v>1.0234366287281598</v>
      </c>
      <c r="J92" s="79" t="s">
        <v>2113</v>
      </c>
      <c r="K92" s="519"/>
      <c r="L92" s="56">
        <v>5.3999999999999999E-2</v>
      </c>
      <c r="M92" s="79" t="s">
        <v>2114</v>
      </c>
      <c r="N92" s="535"/>
      <c r="O92" s="34" t="s">
        <v>2115</v>
      </c>
      <c r="P92" s="236" t="s">
        <v>2116</v>
      </c>
      <c r="Q92" s="86"/>
      <c r="S92" s="31" t="s">
        <v>2117</v>
      </c>
      <c r="T92" s="34" t="s">
        <v>2118</v>
      </c>
      <c r="U92" s="35" t="s">
        <v>2119</v>
      </c>
      <c r="V92" s="34" t="s">
        <v>2120</v>
      </c>
      <c r="W92" s="34" t="s">
        <v>2121</v>
      </c>
      <c r="X92" s="524"/>
      <c r="Y92" s="149" t="s">
        <v>2122</v>
      </c>
      <c r="Z92" s="150">
        <f>1.25*X89</f>
        <v>43750</v>
      </c>
      <c r="AA92" s="141" t="s">
        <v>2123</v>
      </c>
      <c r="AB92" s="238" t="s">
        <v>2124</v>
      </c>
      <c r="AC92" s="68"/>
    </row>
    <row r="93" spans="2:29" ht="12.75">
      <c r="B93" s="40" t="s">
        <v>2125</v>
      </c>
      <c r="C93" s="40" t="s">
        <v>2126</v>
      </c>
      <c r="D93" s="41" t="s">
        <v>2127</v>
      </c>
      <c r="E93" s="40" t="s">
        <v>2128</v>
      </c>
      <c r="F93" s="40" t="s">
        <v>2129</v>
      </c>
      <c r="G93" s="42">
        <f>2.21*10^-3</f>
        <v>2.2100000000000002E-3</v>
      </c>
      <c r="H93" s="40">
        <v>0.56000000000000005</v>
      </c>
      <c r="I93" s="82">
        <f>G93*22500^H93</f>
        <v>0.60480376189923679</v>
      </c>
      <c r="J93" s="64" t="s">
        <v>2130</v>
      </c>
      <c r="K93" s="537">
        <f>'2.2 Numero (o incidenza) di inc'!$B$18</f>
        <v>1.0193449865833717</v>
      </c>
      <c r="L93" s="56">
        <v>0.04</v>
      </c>
      <c r="M93" s="64" t="s">
        <v>2131</v>
      </c>
      <c r="N93" s="534">
        <f>'2.3 Gravità dell''incidente'!$B$12</f>
        <v>5.6250000000000001E-2</v>
      </c>
      <c r="O93" s="31" t="s">
        <v>2132</v>
      </c>
      <c r="P93" s="234" t="s">
        <v>2133</v>
      </c>
      <c r="Q93" s="85"/>
      <c r="S93" s="31" t="s">
        <v>2134</v>
      </c>
      <c r="T93" s="31" t="s">
        <v>2135</v>
      </c>
      <c r="U93" s="32" t="s">
        <v>2136</v>
      </c>
      <c r="V93" s="31" t="s">
        <v>2137</v>
      </c>
      <c r="W93" s="31" t="s">
        <v>2138</v>
      </c>
      <c r="X93" s="525">
        <v>22500</v>
      </c>
      <c r="Y93" s="132" t="s">
        <v>2139</v>
      </c>
      <c r="Z93" s="133">
        <f>0.75*X93</f>
        <v>16875</v>
      </c>
      <c r="AA93" s="142" t="s">
        <v>2140</v>
      </c>
      <c r="AB93" s="237" t="s">
        <v>2141</v>
      </c>
      <c r="AC93" s="68"/>
    </row>
    <row r="94" spans="2:29" ht="12.75">
      <c r="B94" s="40" t="s">
        <v>2142</v>
      </c>
      <c r="C94" s="40" t="s">
        <v>2143</v>
      </c>
      <c r="D94" s="41" t="s">
        <v>2144</v>
      </c>
      <c r="E94" s="40" t="s">
        <v>2145</v>
      </c>
      <c r="F94" s="40" t="s">
        <v>2146</v>
      </c>
      <c r="G94" s="42">
        <f>2.21*10^-3</f>
        <v>2.2100000000000002E-3</v>
      </c>
      <c r="H94" s="40">
        <v>0.56000000000000005</v>
      </c>
      <c r="I94" s="82">
        <f>G94*22500^H94</f>
        <v>0.60480376189923679</v>
      </c>
      <c r="J94" s="64" t="s">
        <v>2147</v>
      </c>
      <c r="K94" s="537"/>
      <c r="L94" s="56">
        <v>0.04</v>
      </c>
      <c r="M94" s="64" t="s">
        <v>2148</v>
      </c>
      <c r="N94" s="534"/>
      <c r="O94" s="31" t="s">
        <v>2149</v>
      </c>
      <c r="P94" s="235" t="s">
        <v>2150</v>
      </c>
      <c r="Q94" s="86"/>
      <c r="S94" s="31" t="s">
        <v>2151</v>
      </c>
      <c r="T94" s="31" t="s">
        <v>2152</v>
      </c>
      <c r="U94" s="32" t="s">
        <v>2153</v>
      </c>
      <c r="V94" s="31" t="s">
        <v>2154</v>
      </c>
      <c r="W94" s="31" t="s">
        <v>2155</v>
      </c>
      <c r="X94" s="525"/>
      <c r="Y94" s="134" t="s">
        <v>2156</v>
      </c>
      <c r="Z94" s="135">
        <f>Z93</f>
        <v>16875</v>
      </c>
      <c r="AA94" s="516" t="s">
        <v>2157</v>
      </c>
      <c r="AB94" s="500" t="s">
        <v>2158</v>
      </c>
      <c r="AC94" s="68"/>
    </row>
    <row r="95" spans="2:29" ht="12.75">
      <c r="B95" s="40" t="s">
        <v>2159</v>
      </c>
      <c r="C95" s="40" t="s">
        <v>2160</v>
      </c>
      <c r="D95" s="41" t="s">
        <v>2161</v>
      </c>
      <c r="E95" s="40" t="s">
        <v>2162</v>
      </c>
      <c r="F95" s="40" t="s">
        <v>2163</v>
      </c>
      <c r="G95" s="42">
        <f>2.21*10^-3</f>
        <v>2.2100000000000002E-3</v>
      </c>
      <c r="H95" s="40">
        <v>0.56000000000000005</v>
      </c>
      <c r="I95" s="82">
        <f>G95*22500^H95</f>
        <v>0.60480376189923679</v>
      </c>
      <c r="J95" s="64" t="s">
        <v>2164</v>
      </c>
      <c r="K95" s="537"/>
      <c r="L95" s="56">
        <v>0.04</v>
      </c>
      <c r="M95" s="64" t="s">
        <v>2165</v>
      </c>
      <c r="N95" s="534"/>
      <c r="O95" s="31" t="s">
        <v>2166</v>
      </c>
      <c r="P95" s="235" t="s">
        <v>2167</v>
      </c>
      <c r="Q95" s="86"/>
      <c r="S95" s="31" t="s">
        <v>2168</v>
      </c>
      <c r="T95" s="31" t="s">
        <v>2169</v>
      </c>
      <c r="U95" s="32" t="s">
        <v>2170</v>
      </c>
      <c r="V95" s="31" t="s">
        <v>2171</v>
      </c>
      <c r="W95" s="31" t="s">
        <v>2172</v>
      </c>
      <c r="X95" s="525"/>
      <c r="Y95" s="136" t="s">
        <v>2173</v>
      </c>
      <c r="Z95" s="137">
        <f>Z96</f>
        <v>28125</v>
      </c>
      <c r="AA95" s="516"/>
      <c r="AB95" s="500"/>
      <c r="AC95" s="68"/>
    </row>
    <row r="96" spans="2:29" ht="12.75">
      <c r="B96" s="40" t="s">
        <v>2174</v>
      </c>
      <c r="C96" s="40" t="s">
        <v>2175</v>
      </c>
      <c r="D96" s="41" t="s">
        <v>2176</v>
      </c>
      <c r="E96" s="40" t="s">
        <v>2177</v>
      </c>
      <c r="F96" s="40" t="s">
        <v>2178</v>
      </c>
      <c r="G96" s="42">
        <f>2.21*10^-3</f>
        <v>2.2100000000000002E-3</v>
      </c>
      <c r="H96" s="40">
        <v>0.56000000000000005</v>
      </c>
      <c r="I96" s="82">
        <f>G96*22500^H96</f>
        <v>0.60480376189923679</v>
      </c>
      <c r="J96" s="64" t="s">
        <v>2179</v>
      </c>
      <c r="K96" s="537"/>
      <c r="L96" s="56">
        <v>0.04</v>
      </c>
      <c r="M96" s="64" t="s">
        <v>2180</v>
      </c>
      <c r="N96" s="534"/>
      <c r="O96" s="31" t="s">
        <v>2181</v>
      </c>
      <c r="P96" s="236" t="s">
        <v>2182</v>
      </c>
      <c r="Q96" s="86"/>
      <c r="S96" s="31" t="s">
        <v>2183</v>
      </c>
      <c r="T96" s="31" t="s">
        <v>2184</v>
      </c>
      <c r="U96" s="32" t="s">
        <v>2185</v>
      </c>
      <c r="V96" s="31" t="s">
        <v>2186</v>
      </c>
      <c r="W96" s="31" t="s">
        <v>2187</v>
      </c>
      <c r="X96" s="525"/>
      <c r="Y96" s="132" t="s">
        <v>2188</v>
      </c>
      <c r="Z96" s="133">
        <f>1.25*X93</f>
        <v>28125</v>
      </c>
      <c r="AA96" s="142" t="s">
        <v>2189</v>
      </c>
      <c r="AB96" s="238" t="s">
        <v>2190</v>
      </c>
      <c r="AC96" s="68"/>
    </row>
    <row r="97" spans="1:29" ht="12.75">
      <c r="B97" s="46" t="s">
        <v>2191</v>
      </c>
      <c r="C97" s="46" t="s">
        <v>2192</v>
      </c>
      <c r="D97" s="47" t="s">
        <v>2193</v>
      </c>
      <c r="E97" s="46" t="s">
        <v>2194</v>
      </c>
      <c r="F97" s="46" t="s">
        <v>2195</v>
      </c>
      <c r="G97" s="48">
        <f>1.64*10^-3</f>
        <v>1.64E-3</v>
      </c>
      <c r="H97" s="43">
        <v>0.56000000000000005</v>
      </c>
      <c r="I97" s="82">
        <f>G97*25000^H97</f>
        <v>0.47609130829862606</v>
      </c>
      <c r="J97" s="79" t="s">
        <v>2196</v>
      </c>
      <c r="K97" s="519">
        <f>'2.2 Numero (o incidenza) di inc'!$B$18</f>
        <v>1.0193449865833717</v>
      </c>
      <c r="L97" s="56">
        <v>0.04</v>
      </c>
      <c r="M97" s="79" t="s">
        <v>2197</v>
      </c>
      <c r="N97" s="535">
        <f>'2.3 Gravità dell''incidente'!$B$12</f>
        <v>5.6250000000000001E-2</v>
      </c>
      <c r="O97" s="34" t="s">
        <v>2198</v>
      </c>
      <c r="P97" s="234" t="s">
        <v>2199</v>
      </c>
      <c r="Q97" s="85"/>
      <c r="S97" s="31" t="s">
        <v>2200</v>
      </c>
      <c r="T97" s="34" t="s">
        <v>2201</v>
      </c>
      <c r="U97" s="35" t="s">
        <v>2202</v>
      </c>
      <c r="V97" s="34" t="s">
        <v>2203</v>
      </c>
      <c r="W97" s="34" t="s">
        <v>2204</v>
      </c>
      <c r="X97" s="524">
        <v>25000</v>
      </c>
      <c r="Y97" s="149" t="s">
        <v>2205</v>
      </c>
      <c r="Z97" s="150">
        <f>0.75*X97</f>
        <v>18750</v>
      </c>
      <c r="AA97" s="141" t="s">
        <v>2206</v>
      </c>
      <c r="AB97" s="237" t="s">
        <v>2207</v>
      </c>
      <c r="AC97" s="68"/>
    </row>
    <row r="98" spans="1:29" ht="12.75">
      <c r="B98" s="46" t="s">
        <v>2208</v>
      </c>
      <c r="C98" s="46" t="s">
        <v>2209</v>
      </c>
      <c r="D98" s="47" t="s">
        <v>2210</v>
      </c>
      <c r="E98" s="46" t="s">
        <v>2211</v>
      </c>
      <c r="F98" s="46" t="s">
        <v>2212</v>
      </c>
      <c r="G98" s="48">
        <f>1.64*10^-3</f>
        <v>1.64E-3</v>
      </c>
      <c r="H98" s="43">
        <v>0.56000000000000005</v>
      </c>
      <c r="I98" s="82">
        <f>G98*25000^H98</f>
        <v>0.47609130829862606</v>
      </c>
      <c r="J98" s="79" t="s">
        <v>2213</v>
      </c>
      <c r="K98" s="519"/>
      <c r="L98" s="56">
        <v>0.04</v>
      </c>
      <c r="M98" s="79" t="s">
        <v>2214</v>
      </c>
      <c r="N98" s="535"/>
      <c r="O98" s="34" t="s">
        <v>2215</v>
      </c>
      <c r="P98" s="235" t="s">
        <v>2216</v>
      </c>
      <c r="Q98" s="86"/>
      <c r="S98" s="31" t="s">
        <v>2217</v>
      </c>
      <c r="T98" s="34" t="s">
        <v>2218</v>
      </c>
      <c r="U98" s="35" t="s">
        <v>2219</v>
      </c>
      <c r="V98" s="34" t="s">
        <v>2220</v>
      </c>
      <c r="W98" s="34" t="s">
        <v>2221</v>
      </c>
      <c r="X98" s="524"/>
      <c r="Y98" s="151" t="s">
        <v>2222</v>
      </c>
      <c r="Z98" s="152">
        <f>Z97</f>
        <v>18750</v>
      </c>
      <c r="AA98" s="517" t="s">
        <v>2223</v>
      </c>
      <c r="AB98" s="500" t="s">
        <v>2224</v>
      </c>
      <c r="AC98" s="68"/>
    </row>
    <row r="99" spans="1:29" ht="12.75">
      <c r="B99" s="46" t="s">
        <v>2225</v>
      </c>
      <c r="C99" s="46" t="s">
        <v>2226</v>
      </c>
      <c r="D99" s="47" t="s">
        <v>2227</v>
      </c>
      <c r="E99" s="46" t="s">
        <v>2228</v>
      </c>
      <c r="F99" s="46" t="s">
        <v>2229</v>
      </c>
      <c r="G99" s="48">
        <f>1.64*10^-3</f>
        <v>1.64E-3</v>
      </c>
      <c r="H99" s="43">
        <v>0.56000000000000005</v>
      </c>
      <c r="I99" s="82">
        <f>G99*25000^H99</f>
        <v>0.47609130829862606</v>
      </c>
      <c r="J99" s="79" t="s">
        <v>2230</v>
      </c>
      <c r="K99" s="519"/>
      <c r="L99" s="56">
        <v>0.04</v>
      </c>
      <c r="M99" s="79" t="s">
        <v>2231</v>
      </c>
      <c r="N99" s="535"/>
      <c r="O99" s="34" t="s">
        <v>2232</v>
      </c>
      <c r="P99" s="235" t="s">
        <v>2233</v>
      </c>
      <c r="Q99" s="86"/>
      <c r="S99" s="31" t="s">
        <v>2234</v>
      </c>
      <c r="T99" s="34" t="s">
        <v>2235</v>
      </c>
      <c r="U99" s="35" t="s">
        <v>2236</v>
      </c>
      <c r="V99" s="34" t="s">
        <v>2237</v>
      </c>
      <c r="W99" s="34" t="s">
        <v>2238</v>
      </c>
      <c r="X99" s="524"/>
      <c r="Y99" s="153" t="s">
        <v>2239</v>
      </c>
      <c r="Z99" s="154">
        <f>Z100</f>
        <v>31250</v>
      </c>
      <c r="AA99" s="517"/>
      <c r="AB99" s="500"/>
      <c r="AC99" s="68"/>
    </row>
    <row r="100" spans="1:29" ht="12.75">
      <c r="B100" s="46" t="s">
        <v>2240</v>
      </c>
      <c r="C100" s="46" t="s">
        <v>2241</v>
      </c>
      <c r="D100" s="47" t="s">
        <v>2242</v>
      </c>
      <c r="E100" s="46" t="s">
        <v>2243</v>
      </c>
      <c r="F100" s="46" t="s">
        <v>2244</v>
      </c>
      <c r="G100" s="48">
        <f>1.64*10^-3</f>
        <v>1.64E-3</v>
      </c>
      <c r="H100" s="43">
        <v>0.56000000000000005</v>
      </c>
      <c r="I100" s="82">
        <f>G100*25000^H100</f>
        <v>0.47609130829862606</v>
      </c>
      <c r="J100" s="79" t="s">
        <v>2245</v>
      </c>
      <c r="K100" s="519"/>
      <c r="L100" s="56">
        <v>0.04</v>
      </c>
      <c r="M100" s="79" t="s">
        <v>2246</v>
      </c>
      <c r="N100" s="535"/>
      <c r="O100" s="34" t="s">
        <v>2247</v>
      </c>
      <c r="P100" s="236" t="s">
        <v>2248</v>
      </c>
      <c r="Q100" s="86"/>
      <c r="S100" s="31" t="s">
        <v>2249</v>
      </c>
      <c r="T100" s="34" t="s">
        <v>2250</v>
      </c>
      <c r="U100" s="35" t="s">
        <v>2251</v>
      </c>
      <c r="V100" s="34" t="s">
        <v>2252</v>
      </c>
      <c r="W100" s="34" t="s">
        <v>2253</v>
      </c>
      <c r="X100" s="524"/>
      <c r="Y100" s="149" t="s">
        <v>2254</v>
      </c>
      <c r="Z100" s="150">
        <f>1.25*X97</f>
        <v>31250</v>
      </c>
      <c r="AA100" s="141" t="s">
        <v>2255</v>
      </c>
      <c r="AB100" s="238" t="s">
        <v>2256</v>
      </c>
      <c r="AC100" s="68"/>
    </row>
    <row r="102" spans="1:29" ht="12.75" thickBot="1"/>
    <row r="103" spans="1:29" ht="52.5" thickBot="1">
      <c r="A103" s="55" t="s">
        <v>2257</v>
      </c>
      <c r="B103" s="39" t="s">
        <v>2258</v>
      </c>
      <c r="C103" s="118" t="s">
        <v>2259</v>
      </c>
      <c r="D103" s="39" t="s">
        <v>8425</v>
      </c>
      <c r="E103" s="118" t="s">
        <v>2260</v>
      </c>
      <c r="F103" s="39" t="s">
        <v>2261</v>
      </c>
      <c r="G103" s="39" t="s">
        <v>2262</v>
      </c>
      <c r="H103" s="39" t="s">
        <v>2263</v>
      </c>
      <c r="I103" s="39" t="s">
        <v>2264</v>
      </c>
      <c r="J103" s="121" t="s">
        <v>8449</v>
      </c>
      <c r="K103" s="119"/>
      <c r="L103" s="120" t="s">
        <v>8446</v>
      </c>
      <c r="M103" s="121" t="s">
        <v>8450</v>
      </c>
      <c r="N103" s="119"/>
      <c r="O103" s="120" t="s">
        <v>2265</v>
      </c>
      <c r="P103" s="503" t="s">
        <v>8419</v>
      </c>
      <c r="Q103" s="503"/>
      <c r="S103" s="39" t="s">
        <v>2266</v>
      </c>
      <c r="T103" s="118" t="s">
        <v>2267</v>
      </c>
      <c r="U103" s="39" t="s">
        <v>8425</v>
      </c>
      <c r="V103" s="39" t="s">
        <v>2268</v>
      </c>
      <c r="W103" s="39" t="s">
        <v>2269</v>
      </c>
      <c r="X103" s="39" t="s">
        <v>2270</v>
      </c>
      <c r="Y103" s="394" t="s">
        <v>8451</v>
      </c>
      <c r="Z103" s="510" t="s">
        <v>2271</v>
      </c>
      <c r="AA103" s="510"/>
      <c r="AB103" s="503" t="s">
        <v>2272</v>
      </c>
      <c r="AC103" s="503"/>
    </row>
    <row r="104" spans="1:29" ht="12.75">
      <c r="B104" s="56" t="s">
        <v>2273</v>
      </c>
      <c r="C104" s="56" t="s">
        <v>2274</v>
      </c>
      <c r="D104" s="57" t="s">
        <v>2275</v>
      </c>
      <c r="E104" s="56" t="s">
        <v>2276</v>
      </c>
      <c r="F104" s="56" t="s">
        <v>2277</v>
      </c>
      <c r="G104" s="56" t="s">
        <v>2278</v>
      </c>
      <c r="H104" s="58">
        <f>1.32*10^-3</f>
        <v>1.32E-3</v>
      </c>
      <c r="I104" s="56">
        <v>0.85</v>
      </c>
      <c r="J104" s="77">
        <f>H104*6000^I104</f>
        <v>2.1478428085566503</v>
      </c>
      <c r="K104" s="83" t="s">
        <v>2279</v>
      </c>
      <c r="L104" s="533">
        <f>'2.2 Numero (o incidenza) di inc'!$C$31</f>
        <v>1.6401708719887149</v>
      </c>
      <c r="M104" s="61">
        <v>6.3E-2</v>
      </c>
      <c r="N104" s="83" t="s">
        <v>2280</v>
      </c>
      <c r="O104" s="531">
        <f>'2.3 Gravità dell''incidente'!$C$23</f>
        <v>6.6000000000000003E-2</v>
      </c>
      <c r="P104" s="56" t="s">
        <v>2281</v>
      </c>
      <c r="Q104" s="234" t="s">
        <v>2282</v>
      </c>
      <c r="S104" s="56" t="s">
        <v>2283</v>
      </c>
      <c r="T104" s="56" t="s">
        <v>2284</v>
      </c>
      <c r="U104" s="57" t="s">
        <v>2285</v>
      </c>
      <c r="V104" s="56" t="s">
        <v>2286</v>
      </c>
      <c r="W104" s="56" t="s">
        <v>2287</v>
      </c>
      <c r="X104" s="56" t="s">
        <v>2288</v>
      </c>
      <c r="Y104" s="514">
        <v>6000</v>
      </c>
      <c r="Z104" s="143" t="s">
        <v>2289</v>
      </c>
      <c r="AA104" s="144">
        <f>0.75*Y104</f>
        <v>4500</v>
      </c>
      <c r="AB104" s="56" t="s">
        <v>2290</v>
      </c>
      <c r="AC104" s="237" t="s">
        <v>2291</v>
      </c>
    </row>
    <row r="105" spans="1:29" ht="12.75">
      <c r="B105" s="56" t="s">
        <v>2292</v>
      </c>
      <c r="C105" s="56" t="s">
        <v>2293</v>
      </c>
      <c r="D105" s="57" t="s">
        <v>2294</v>
      </c>
      <c r="E105" s="56" t="s">
        <v>2295</v>
      </c>
      <c r="F105" s="56" t="s">
        <v>2296</v>
      </c>
      <c r="G105" s="56" t="s">
        <v>2297</v>
      </c>
      <c r="H105" s="58">
        <f>1.32*10^-3</f>
        <v>1.32E-3</v>
      </c>
      <c r="I105" s="56">
        <v>0.85</v>
      </c>
      <c r="J105" s="77">
        <f>H105*6000^I105</f>
        <v>2.1478428085566503</v>
      </c>
      <c r="K105" s="83" t="s">
        <v>2298</v>
      </c>
      <c r="L105" s="533"/>
      <c r="M105" s="61">
        <v>6.3E-2</v>
      </c>
      <c r="N105" s="83" t="s">
        <v>2299</v>
      </c>
      <c r="O105" s="531"/>
      <c r="P105" s="56" t="s">
        <v>2300</v>
      </c>
      <c r="Q105" s="235" t="s">
        <v>2301</v>
      </c>
      <c r="S105" s="56" t="s">
        <v>2302</v>
      </c>
      <c r="T105" s="56" t="s">
        <v>2303</v>
      </c>
      <c r="U105" s="57" t="s">
        <v>2304</v>
      </c>
      <c r="V105" s="56" t="s">
        <v>2305</v>
      </c>
      <c r="W105" s="56" t="s">
        <v>2306</v>
      </c>
      <c r="X105" s="56" t="s">
        <v>2307</v>
      </c>
      <c r="Y105" s="514"/>
      <c r="Z105" s="145" t="s">
        <v>2308</v>
      </c>
      <c r="AA105" s="146">
        <f>AA104</f>
        <v>4500</v>
      </c>
      <c r="AB105" s="515" t="s">
        <v>2309</v>
      </c>
      <c r="AC105" s="500" t="s">
        <v>2310</v>
      </c>
    </row>
    <row r="106" spans="1:29" ht="12.75">
      <c r="B106" s="56" t="s">
        <v>2311</v>
      </c>
      <c r="C106" s="56" t="s">
        <v>2312</v>
      </c>
      <c r="D106" s="57" t="s">
        <v>2313</v>
      </c>
      <c r="E106" s="56" t="s">
        <v>2314</v>
      </c>
      <c r="F106" s="56" t="s">
        <v>2315</v>
      </c>
      <c r="G106" s="56" t="s">
        <v>2316</v>
      </c>
      <c r="H106" s="58">
        <f>1.32*10^-3</f>
        <v>1.32E-3</v>
      </c>
      <c r="I106" s="56">
        <v>0.85</v>
      </c>
      <c r="J106" s="77">
        <f>H106*6000^I106</f>
        <v>2.1478428085566503</v>
      </c>
      <c r="K106" s="83" t="s">
        <v>2317</v>
      </c>
      <c r="L106" s="533"/>
      <c r="M106" s="61">
        <v>6.3E-2</v>
      </c>
      <c r="N106" s="83" t="s">
        <v>2318</v>
      </c>
      <c r="O106" s="531"/>
      <c r="P106" s="56" t="s">
        <v>2319</v>
      </c>
      <c r="Q106" s="235" t="s">
        <v>2320</v>
      </c>
      <c r="S106" s="56" t="s">
        <v>2321</v>
      </c>
      <c r="T106" s="56" t="s">
        <v>2322</v>
      </c>
      <c r="U106" s="57" t="s">
        <v>2323</v>
      </c>
      <c r="V106" s="56" t="s">
        <v>2324</v>
      </c>
      <c r="W106" s="56" t="s">
        <v>2325</v>
      </c>
      <c r="X106" s="56" t="s">
        <v>2326</v>
      </c>
      <c r="Y106" s="514"/>
      <c r="Z106" s="147" t="s">
        <v>2327</v>
      </c>
      <c r="AA106" s="148">
        <f>AA107</f>
        <v>7500</v>
      </c>
      <c r="AB106" s="515"/>
      <c r="AC106" s="500"/>
    </row>
    <row r="107" spans="1:29" ht="12.75">
      <c r="B107" s="56" t="s">
        <v>2328</v>
      </c>
      <c r="C107" s="56" t="s">
        <v>2329</v>
      </c>
      <c r="D107" s="57" t="s">
        <v>2330</v>
      </c>
      <c r="E107" s="56" t="s">
        <v>2331</v>
      </c>
      <c r="F107" s="56" t="s">
        <v>2332</v>
      </c>
      <c r="G107" s="56" t="s">
        <v>2333</v>
      </c>
      <c r="H107" s="58">
        <f>1.32*10^-3</f>
        <v>1.32E-3</v>
      </c>
      <c r="I107" s="56">
        <v>0.85</v>
      </c>
      <c r="J107" s="77">
        <f>H107*6000^I107</f>
        <v>2.1478428085566503</v>
      </c>
      <c r="K107" s="83" t="s">
        <v>2334</v>
      </c>
      <c r="L107" s="533"/>
      <c r="M107" s="61">
        <v>6.3E-2</v>
      </c>
      <c r="N107" s="83" t="s">
        <v>2335</v>
      </c>
      <c r="O107" s="531"/>
      <c r="P107" s="56" t="s">
        <v>2336</v>
      </c>
      <c r="Q107" s="236" t="s">
        <v>2337</v>
      </c>
      <c r="S107" s="56" t="s">
        <v>2338</v>
      </c>
      <c r="T107" s="56" t="s">
        <v>2339</v>
      </c>
      <c r="U107" s="57" t="s">
        <v>2340</v>
      </c>
      <c r="V107" s="56" t="s">
        <v>2341</v>
      </c>
      <c r="W107" s="56" t="s">
        <v>2342</v>
      </c>
      <c r="X107" s="56" t="s">
        <v>2343</v>
      </c>
      <c r="Y107" s="514"/>
      <c r="Z107" s="143" t="s">
        <v>2344</v>
      </c>
      <c r="AA107" s="144">
        <f>1.25*Y104</f>
        <v>7500</v>
      </c>
      <c r="AB107" s="56" t="s">
        <v>2345</v>
      </c>
      <c r="AC107" s="238" t="s">
        <v>2346</v>
      </c>
    </row>
    <row r="108" spans="1:29" ht="12.75">
      <c r="B108" s="46" t="s">
        <v>2347</v>
      </c>
      <c r="C108" s="46" t="s">
        <v>2348</v>
      </c>
      <c r="D108" s="47" t="s">
        <v>2349</v>
      </c>
      <c r="E108" s="46" t="s">
        <v>2350</v>
      </c>
      <c r="F108" s="46" t="s">
        <v>2351</v>
      </c>
      <c r="G108" s="46" t="s">
        <v>2352</v>
      </c>
      <c r="H108" s="48">
        <f>1.56*10^-3</f>
        <v>1.5600000000000002E-3</v>
      </c>
      <c r="I108" s="46">
        <v>0.85</v>
      </c>
      <c r="J108" s="77">
        <f>H108*4000^I108</f>
        <v>1.7983556801449159</v>
      </c>
      <c r="K108" s="79" t="s">
        <v>2353</v>
      </c>
      <c r="L108" s="519">
        <f>'2.2 Numero (o incidenza) di inc'!$C$31</f>
        <v>1.6401708719887149</v>
      </c>
      <c r="M108" s="61">
        <v>7.0000000000000007E-2</v>
      </c>
      <c r="N108" s="79" t="s">
        <v>2354</v>
      </c>
      <c r="O108" s="522">
        <f>'2.3 Gravità dell''incidente'!$C$23</f>
        <v>6.6000000000000003E-2</v>
      </c>
      <c r="P108" s="34" t="s">
        <v>2355</v>
      </c>
      <c r="Q108" s="234" t="s">
        <v>2356</v>
      </c>
      <c r="S108" s="34" t="s">
        <v>2357</v>
      </c>
      <c r="T108" s="34" t="s">
        <v>2358</v>
      </c>
      <c r="U108" s="35" t="s">
        <v>2359</v>
      </c>
      <c r="V108" s="34" t="s">
        <v>2360</v>
      </c>
      <c r="W108" s="34" t="s">
        <v>2361</v>
      </c>
      <c r="X108" s="34" t="s">
        <v>2362</v>
      </c>
      <c r="Y108" s="506">
        <v>4000</v>
      </c>
      <c r="Z108" s="149" t="s">
        <v>2363</v>
      </c>
      <c r="AA108" s="150">
        <f>0.75*Y108</f>
        <v>3000</v>
      </c>
      <c r="AB108" s="34" t="s">
        <v>2364</v>
      </c>
      <c r="AC108" s="237" t="s">
        <v>2365</v>
      </c>
    </row>
    <row r="109" spans="1:29" ht="12.75">
      <c r="B109" s="46" t="s">
        <v>2366</v>
      </c>
      <c r="C109" s="46" t="s">
        <v>2367</v>
      </c>
      <c r="D109" s="47" t="s">
        <v>2368</v>
      </c>
      <c r="E109" s="46" t="s">
        <v>2369</v>
      </c>
      <c r="F109" s="46" t="s">
        <v>2370</v>
      </c>
      <c r="G109" s="46" t="s">
        <v>2371</v>
      </c>
      <c r="H109" s="48">
        <f t="shared" ref="H109:H111" si="5">1.56*10^-3</f>
        <v>1.5600000000000002E-3</v>
      </c>
      <c r="I109" s="46">
        <v>0.85</v>
      </c>
      <c r="J109" s="77">
        <f>H109*4000^I109</f>
        <v>1.7983556801449159</v>
      </c>
      <c r="K109" s="79" t="s">
        <v>2372</v>
      </c>
      <c r="L109" s="519"/>
      <c r="M109" s="61">
        <v>7.0000000000000007E-2</v>
      </c>
      <c r="N109" s="79" t="s">
        <v>2373</v>
      </c>
      <c r="O109" s="522"/>
      <c r="P109" s="34" t="s">
        <v>2374</v>
      </c>
      <c r="Q109" s="235" t="s">
        <v>2375</v>
      </c>
      <c r="S109" s="34" t="s">
        <v>2376</v>
      </c>
      <c r="T109" s="34" t="s">
        <v>2377</v>
      </c>
      <c r="U109" s="35" t="s">
        <v>2378</v>
      </c>
      <c r="V109" s="34" t="s">
        <v>2379</v>
      </c>
      <c r="W109" s="34" t="s">
        <v>2380</v>
      </c>
      <c r="X109" s="34" t="s">
        <v>2381</v>
      </c>
      <c r="Y109" s="506"/>
      <c r="Z109" s="151" t="s">
        <v>2382</v>
      </c>
      <c r="AA109" s="152">
        <f>AA108</f>
        <v>3000</v>
      </c>
      <c r="AB109" s="501" t="s">
        <v>2383</v>
      </c>
      <c r="AC109" s="500" t="s">
        <v>2384</v>
      </c>
    </row>
    <row r="110" spans="1:29" ht="12.75">
      <c r="B110" s="46" t="s">
        <v>2385</v>
      </c>
      <c r="C110" s="46" t="s">
        <v>2386</v>
      </c>
      <c r="D110" s="47" t="s">
        <v>2387</v>
      </c>
      <c r="E110" s="46" t="s">
        <v>2388</v>
      </c>
      <c r="F110" s="46" t="s">
        <v>2389</v>
      </c>
      <c r="G110" s="46" t="s">
        <v>2390</v>
      </c>
      <c r="H110" s="48">
        <f t="shared" si="5"/>
        <v>1.5600000000000002E-3</v>
      </c>
      <c r="I110" s="46">
        <v>0.85</v>
      </c>
      <c r="J110" s="77">
        <f>H110*4000^I110</f>
        <v>1.7983556801449159</v>
      </c>
      <c r="K110" s="79" t="s">
        <v>2391</v>
      </c>
      <c r="L110" s="519"/>
      <c r="M110" s="61">
        <v>7.0000000000000007E-2</v>
      </c>
      <c r="N110" s="79" t="s">
        <v>2392</v>
      </c>
      <c r="O110" s="522"/>
      <c r="P110" s="34" t="s">
        <v>2393</v>
      </c>
      <c r="Q110" s="235" t="s">
        <v>2394</v>
      </c>
      <c r="S110" s="34" t="s">
        <v>2395</v>
      </c>
      <c r="T110" s="34" t="s">
        <v>2396</v>
      </c>
      <c r="U110" s="35" t="s">
        <v>2397</v>
      </c>
      <c r="V110" s="34" t="s">
        <v>2398</v>
      </c>
      <c r="W110" s="34" t="s">
        <v>2399</v>
      </c>
      <c r="X110" s="34" t="s">
        <v>2400</v>
      </c>
      <c r="Y110" s="506"/>
      <c r="Z110" s="153" t="s">
        <v>2401</v>
      </c>
      <c r="AA110" s="154">
        <f>AA111</f>
        <v>5000</v>
      </c>
      <c r="AB110" s="501"/>
      <c r="AC110" s="500"/>
    </row>
    <row r="111" spans="1:29" ht="12.75">
      <c r="B111" s="46" t="s">
        <v>2402</v>
      </c>
      <c r="C111" s="46" t="s">
        <v>2403</v>
      </c>
      <c r="D111" s="47" t="s">
        <v>2404</v>
      </c>
      <c r="E111" s="46" t="s">
        <v>2405</v>
      </c>
      <c r="F111" s="46" t="s">
        <v>2406</v>
      </c>
      <c r="G111" s="46" t="s">
        <v>2407</v>
      </c>
      <c r="H111" s="48">
        <f t="shared" si="5"/>
        <v>1.5600000000000002E-3</v>
      </c>
      <c r="I111" s="46">
        <v>0.85</v>
      </c>
      <c r="J111" s="77">
        <f>H111*4000^I111</f>
        <v>1.7983556801449159</v>
      </c>
      <c r="K111" s="79" t="s">
        <v>2408</v>
      </c>
      <c r="L111" s="519"/>
      <c r="M111" s="61">
        <v>7.0000000000000007E-2</v>
      </c>
      <c r="N111" s="79" t="s">
        <v>2409</v>
      </c>
      <c r="O111" s="522"/>
      <c r="P111" s="34" t="s">
        <v>2410</v>
      </c>
      <c r="Q111" s="236" t="s">
        <v>2411</v>
      </c>
      <c r="S111" s="34" t="s">
        <v>2412</v>
      </c>
      <c r="T111" s="34" t="s">
        <v>2413</v>
      </c>
      <c r="U111" s="35" t="s">
        <v>2414</v>
      </c>
      <c r="V111" s="34" t="s">
        <v>2415</v>
      </c>
      <c r="W111" s="34" t="s">
        <v>2416</v>
      </c>
      <c r="X111" s="34" t="s">
        <v>2417</v>
      </c>
      <c r="Y111" s="506"/>
      <c r="Z111" s="149" t="s">
        <v>2418</v>
      </c>
      <c r="AA111" s="150">
        <f>1.25*Y108</f>
        <v>5000</v>
      </c>
      <c r="AB111" s="34" t="s">
        <v>2419</v>
      </c>
      <c r="AC111" s="238" t="s">
        <v>2420</v>
      </c>
    </row>
    <row r="112" spans="1:29" ht="12.75">
      <c r="B112" s="56" t="s">
        <v>2421</v>
      </c>
      <c r="C112" s="56" t="s">
        <v>2422</v>
      </c>
      <c r="D112" s="57" t="s">
        <v>2423</v>
      </c>
      <c r="E112" s="56" t="s">
        <v>2424</v>
      </c>
      <c r="F112" s="56" t="s">
        <v>2425</v>
      </c>
      <c r="G112" s="56" t="s">
        <v>2426</v>
      </c>
      <c r="H112" s="58">
        <f>1.46*10^-3</f>
        <v>1.4599999999999999E-3</v>
      </c>
      <c r="I112" s="56">
        <v>0.85</v>
      </c>
      <c r="J112" s="77">
        <f>H112*6500^I112</f>
        <v>2.5428995733166531</v>
      </c>
      <c r="K112" s="83" t="s">
        <v>2427</v>
      </c>
      <c r="L112" s="533">
        <f>'2.2 Numero (o incidenza) di inc'!$C$31</f>
        <v>1.6401708719887149</v>
      </c>
      <c r="M112" s="61">
        <v>7.0000000000000007E-2</v>
      </c>
      <c r="N112" s="83" t="s">
        <v>2428</v>
      </c>
      <c r="O112" s="531">
        <f>'2.3 Gravità dell''incidente'!$C$23</f>
        <v>6.6000000000000003E-2</v>
      </c>
      <c r="P112" s="56" t="s">
        <v>2429</v>
      </c>
      <c r="Q112" s="234" t="s">
        <v>2430</v>
      </c>
      <c r="S112" s="56" t="s">
        <v>2431</v>
      </c>
      <c r="T112" s="56" t="s">
        <v>2432</v>
      </c>
      <c r="U112" s="57" t="s">
        <v>2433</v>
      </c>
      <c r="V112" s="56" t="s">
        <v>2434</v>
      </c>
      <c r="W112" s="56" t="s">
        <v>2435</v>
      </c>
      <c r="X112" s="56" t="s">
        <v>2436</v>
      </c>
      <c r="Y112" s="514">
        <v>6500</v>
      </c>
      <c r="Z112" s="143" t="s">
        <v>2437</v>
      </c>
      <c r="AA112" s="144">
        <f>0.75*Y112</f>
        <v>4875</v>
      </c>
      <c r="AB112" s="56" t="s">
        <v>2438</v>
      </c>
      <c r="AC112" s="237" t="s">
        <v>2439</v>
      </c>
    </row>
    <row r="113" spans="2:29" ht="12.75">
      <c r="B113" s="56" t="s">
        <v>2440</v>
      </c>
      <c r="C113" s="56" t="s">
        <v>2441</v>
      </c>
      <c r="D113" s="57" t="s">
        <v>2442</v>
      </c>
      <c r="E113" s="56" t="s">
        <v>2443</v>
      </c>
      <c r="F113" s="56" t="s">
        <v>2444</v>
      </c>
      <c r="G113" s="56" t="s">
        <v>2445</v>
      </c>
      <c r="H113" s="58">
        <f t="shared" ref="H113:H115" si="6">1.46*10^-3</f>
        <v>1.4599999999999999E-3</v>
      </c>
      <c r="I113" s="56">
        <v>0.85</v>
      </c>
      <c r="J113" s="77">
        <f>H113*6500^I113</f>
        <v>2.5428995733166531</v>
      </c>
      <c r="K113" s="83" t="s">
        <v>2446</v>
      </c>
      <c r="L113" s="533"/>
      <c r="M113" s="61">
        <v>7.0000000000000007E-2</v>
      </c>
      <c r="N113" s="83" t="s">
        <v>2447</v>
      </c>
      <c r="O113" s="531"/>
      <c r="P113" s="56" t="s">
        <v>2448</v>
      </c>
      <c r="Q113" s="235" t="s">
        <v>2449</v>
      </c>
      <c r="S113" s="56" t="s">
        <v>2450</v>
      </c>
      <c r="T113" s="56" t="s">
        <v>2451</v>
      </c>
      <c r="U113" s="57" t="s">
        <v>2452</v>
      </c>
      <c r="V113" s="56" t="s">
        <v>2453</v>
      </c>
      <c r="W113" s="56" t="s">
        <v>2454</v>
      </c>
      <c r="X113" s="56" t="s">
        <v>2455</v>
      </c>
      <c r="Y113" s="514"/>
      <c r="Z113" s="145" t="s">
        <v>2456</v>
      </c>
      <c r="AA113" s="146">
        <f>AA112</f>
        <v>4875</v>
      </c>
      <c r="AB113" s="515" t="s">
        <v>2457</v>
      </c>
      <c r="AC113" s="500" t="s">
        <v>2458</v>
      </c>
    </row>
    <row r="114" spans="2:29" ht="12.75">
      <c r="B114" s="56" t="s">
        <v>2459</v>
      </c>
      <c r="C114" s="56" t="s">
        <v>2460</v>
      </c>
      <c r="D114" s="57" t="s">
        <v>2461</v>
      </c>
      <c r="E114" s="56" t="s">
        <v>2462</v>
      </c>
      <c r="F114" s="56" t="s">
        <v>2463</v>
      </c>
      <c r="G114" s="56" t="s">
        <v>2464</v>
      </c>
      <c r="H114" s="58">
        <f t="shared" si="6"/>
        <v>1.4599999999999999E-3</v>
      </c>
      <c r="I114" s="56">
        <v>0.85</v>
      </c>
      <c r="J114" s="77">
        <f>H114*6500^I114</f>
        <v>2.5428995733166531</v>
      </c>
      <c r="K114" s="83" t="s">
        <v>2465</v>
      </c>
      <c r="L114" s="533"/>
      <c r="M114" s="61">
        <v>7.0000000000000007E-2</v>
      </c>
      <c r="N114" s="83" t="s">
        <v>2466</v>
      </c>
      <c r="O114" s="531"/>
      <c r="P114" s="56" t="s">
        <v>2467</v>
      </c>
      <c r="Q114" s="235" t="s">
        <v>2468</v>
      </c>
      <c r="S114" s="56" t="s">
        <v>2469</v>
      </c>
      <c r="T114" s="56" t="s">
        <v>2470</v>
      </c>
      <c r="U114" s="57" t="s">
        <v>2471</v>
      </c>
      <c r="V114" s="56" t="s">
        <v>2472</v>
      </c>
      <c r="W114" s="56" t="s">
        <v>2473</v>
      </c>
      <c r="X114" s="56" t="s">
        <v>2474</v>
      </c>
      <c r="Y114" s="514"/>
      <c r="Z114" s="147" t="s">
        <v>2475</v>
      </c>
      <c r="AA114" s="148">
        <f>AA115</f>
        <v>8125</v>
      </c>
      <c r="AB114" s="515"/>
      <c r="AC114" s="500"/>
    </row>
    <row r="115" spans="2:29" ht="12.75">
      <c r="B115" s="56" t="s">
        <v>2476</v>
      </c>
      <c r="C115" s="56" t="s">
        <v>2477</v>
      </c>
      <c r="D115" s="57" t="s">
        <v>2478</v>
      </c>
      <c r="E115" s="56" t="s">
        <v>2479</v>
      </c>
      <c r="F115" s="56" t="s">
        <v>2480</v>
      </c>
      <c r="G115" s="56" t="s">
        <v>2481</v>
      </c>
      <c r="H115" s="58">
        <f t="shared" si="6"/>
        <v>1.4599999999999999E-3</v>
      </c>
      <c r="I115" s="56">
        <v>0.85</v>
      </c>
      <c r="J115" s="77">
        <f>H115*6500^I115</f>
        <v>2.5428995733166531</v>
      </c>
      <c r="K115" s="83" t="s">
        <v>2482</v>
      </c>
      <c r="L115" s="533"/>
      <c r="M115" s="61">
        <v>7.0000000000000007E-2</v>
      </c>
      <c r="N115" s="83" t="s">
        <v>2483</v>
      </c>
      <c r="O115" s="531"/>
      <c r="P115" s="56" t="s">
        <v>2484</v>
      </c>
      <c r="Q115" s="236" t="s">
        <v>2485</v>
      </c>
      <c r="S115" s="56" t="s">
        <v>2486</v>
      </c>
      <c r="T115" s="56" t="s">
        <v>2487</v>
      </c>
      <c r="U115" s="57" t="s">
        <v>2488</v>
      </c>
      <c r="V115" s="56" t="s">
        <v>2489</v>
      </c>
      <c r="W115" s="56" t="s">
        <v>2490</v>
      </c>
      <c r="X115" s="56" t="s">
        <v>2491</v>
      </c>
      <c r="Y115" s="514"/>
      <c r="Z115" s="143" t="s">
        <v>2492</v>
      </c>
      <c r="AA115" s="144">
        <f>1.25*Y112</f>
        <v>8125</v>
      </c>
      <c r="AB115" s="56" t="s">
        <v>2493</v>
      </c>
      <c r="AC115" s="238" t="s">
        <v>2494</v>
      </c>
    </row>
    <row r="116" spans="2:29" ht="12.75">
      <c r="B116" s="46" t="s">
        <v>2495</v>
      </c>
      <c r="C116" s="46" t="s">
        <v>2496</v>
      </c>
      <c r="D116" s="47" t="s">
        <v>2497</v>
      </c>
      <c r="E116" s="46" t="s">
        <v>2498</v>
      </c>
      <c r="F116" s="46" t="s">
        <v>2499</v>
      </c>
      <c r="G116" s="46" t="s">
        <v>2500</v>
      </c>
      <c r="H116" s="48">
        <f>8.81*10^-4</f>
        <v>8.8100000000000006E-4</v>
      </c>
      <c r="I116" s="46">
        <v>0.85</v>
      </c>
      <c r="J116" s="77">
        <f>H116*6000^I116</f>
        <v>1.4335223593472797</v>
      </c>
      <c r="K116" s="79" t="s">
        <v>2501</v>
      </c>
      <c r="L116" s="519">
        <f>'2.2 Numero (o incidenza) di inc'!$C$31</f>
        <v>1.6401708719887149</v>
      </c>
      <c r="M116" s="61">
        <v>6.3E-2</v>
      </c>
      <c r="N116" s="79" t="s">
        <v>2502</v>
      </c>
      <c r="O116" s="522">
        <f>'2.3 Gravità dell''incidente'!$C$23</f>
        <v>6.6000000000000003E-2</v>
      </c>
      <c r="P116" s="34" t="s">
        <v>2503</v>
      </c>
      <c r="Q116" s="234" t="s">
        <v>2504</v>
      </c>
      <c r="S116" s="34" t="s">
        <v>2505</v>
      </c>
      <c r="T116" s="34" t="s">
        <v>2506</v>
      </c>
      <c r="U116" s="35" t="s">
        <v>2507</v>
      </c>
      <c r="V116" s="34" t="s">
        <v>2508</v>
      </c>
      <c r="W116" s="34" t="s">
        <v>2509</v>
      </c>
      <c r="X116" s="34" t="s">
        <v>2510</v>
      </c>
      <c r="Y116" s="506">
        <v>6000</v>
      </c>
      <c r="Z116" s="149" t="s">
        <v>2511</v>
      </c>
      <c r="AA116" s="150">
        <f>0.75*Y116</f>
        <v>4500</v>
      </c>
      <c r="AB116" s="34" t="s">
        <v>2512</v>
      </c>
      <c r="AC116" s="237" t="s">
        <v>2513</v>
      </c>
    </row>
    <row r="117" spans="2:29" ht="12.75">
      <c r="B117" s="46" t="s">
        <v>2514</v>
      </c>
      <c r="C117" s="46" t="s">
        <v>2515</v>
      </c>
      <c r="D117" s="47" t="s">
        <v>2516</v>
      </c>
      <c r="E117" s="46" t="s">
        <v>2517</v>
      </c>
      <c r="F117" s="46" t="s">
        <v>2518</v>
      </c>
      <c r="G117" s="46" t="s">
        <v>2519</v>
      </c>
      <c r="H117" s="48">
        <f t="shared" ref="H117:H119" si="7">8.81*10^-4</f>
        <v>8.8100000000000006E-4</v>
      </c>
      <c r="I117" s="46">
        <v>0.85</v>
      </c>
      <c r="J117" s="77">
        <f>H117*6000^I117</f>
        <v>1.4335223593472797</v>
      </c>
      <c r="K117" s="79" t="s">
        <v>2520</v>
      </c>
      <c r="L117" s="519"/>
      <c r="M117" s="61">
        <v>6.3E-2</v>
      </c>
      <c r="N117" s="79" t="s">
        <v>2521</v>
      </c>
      <c r="O117" s="522"/>
      <c r="P117" s="34" t="s">
        <v>2522</v>
      </c>
      <c r="Q117" s="235" t="s">
        <v>2523</v>
      </c>
      <c r="S117" s="34" t="s">
        <v>2524</v>
      </c>
      <c r="T117" s="34" t="s">
        <v>2525</v>
      </c>
      <c r="U117" s="35" t="s">
        <v>2526</v>
      </c>
      <c r="V117" s="34" t="s">
        <v>2527</v>
      </c>
      <c r="W117" s="34" t="s">
        <v>2528</v>
      </c>
      <c r="X117" s="34" t="s">
        <v>2529</v>
      </c>
      <c r="Y117" s="506"/>
      <c r="Z117" s="151" t="s">
        <v>2530</v>
      </c>
      <c r="AA117" s="152">
        <f>AA116</f>
        <v>4500</v>
      </c>
      <c r="AB117" s="501" t="s">
        <v>2531</v>
      </c>
      <c r="AC117" s="500" t="s">
        <v>2532</v>
      </c>
    </row>
    <row r="118" spans="2:29" ht="12.75">
      <c r="B118" s="46" t="s">
        <v>2533</v>
      </c>
      <c r="C118" s="46" t="s">
        <v>2534</v>
      </c>
      <c r="D118" s="47" t="s">
        <v>2535</v>
      </c>
      <c r="E118" s="46" t="s">
        <v>2536</v>
      </c>
      <c r="F118" s="46" t="s">
        <v>2537</v>
      </c>
      <c r="G118" s="46" t="s">
        <v>2538</v>
      </c>
      <c r="H118" s="48">
        <f t="shared" si="7"/>
        <v>8.8100000000000006E-4</v>
      </c>
      <c r="I118" s="46">
        <v>0.85</v>
      </c>
      <c r="J118" s="77">
        <f>H118*6000^I118</f>
        <v>1.4335223593472797</v>
      </c>
      <c r="K118" s="79" t="s">
        <v>2539</v>
      </c>
      <c r="L118" s="519"/>
      <c r="M118" s="61">
        <v>6.3E-2</v>
      </c>
      <c r="N118" s="79" t="s">
        <v>2540</v>
      </c>
      <c r="O118" s="522"/>
      <c r="P118" s="34" t="s">
        <v>2541</v>
      </c>
      <c r="Q118" s="235" t="s">
        <v>2542</v>
      </c>
      <c r="S118" s="34" t="s">
        <v>2543</v>
      </c>
      <c r="T118" s="34" t="s">
        <v>2544</v>
      </c>
      <c r="U118" s="35" t="s">
        <v>2545</v>
      </c>
      <c r="V118" s="34" t="s">
        <v>2546</v>
      </c>
      <c r="W118" s="34" t="s">
        <v>2547</v>
      </c>
      <c r="X118" s="34" t="s">
        <v>2548</v>
      </c>
      <c r="Y118" s="506"/>
      <c r="Z118" s="153" t="s">
        <v>2549</v>
      </c>
      <c r="AA118" s="154">
        <f>AA119</f>
        <v>7500</v>
      </c>
      <c r="AB118" s="501"/>
      <c r="AC118" s="500"/>
    </row>
    <row r="119" spans="2:29" ht="12.75">
      <c r="B119" s="46" t="s">
        <v>2550</v>
      </c>
      <c r="C119" s="46" t="s">
        <v>2551</v>
      </c>
      <c r="D119" s="47" t="s">
        <v>2552</v>
      </c>
      <c r="E119" s="46" t="s">
        <v>2553</v>
      </c>
      <c r="F119" s="46" t="s">
        <v>2554</v>
      </c>
      <c r="G119" s="46" t="s">
        <v>2555</v>
      </c>
      <c r="H119" s="48">
        <f t="shared" si="7"/>
        <v>8.8100000000000006E-4</v>
      </c>
      <c r="I119" s="46">
        <v>0.85</v>
      </c>
      <c r="J119" s="77">
        <f>H119*6000^I119</f>
        <v>1.4335223593472797</v>
      </c>
      <c r="K119" s="79" t="s">
        <v>2556</v>
      </c>
      <c r="L119" s="519"/>
      <c r="M119" s="61">
        <v>6.3E-2</v>
      </c>
      <c r="N119" s="79" t="s">
        <v>2557</v>
      </c>
      <c r="O119" s="522"/>
      <c r="P119" s="34" t="s">
        <v>2558</v>
      </c>
      <c r="Q119" s="236" t="s">
        <v>2559</v>
      </c>
      <c r="S119" s="34" t="s">
        <v>2560</v>
      </c>
      <c r="T119" s="34" t="s">
        <v>2561</v>
      </c>
      <c r="U119" s="35" t="s">
        <v>2562</v>
      </c>
      <c r="V119" s="34" t="s">
        <v>2563</v>
      </c>
      <c r="W119" s="34" t="s">
        <v>2564</v>
      </c>
      <c r="X119" s="34" t="s">
        <v>2565</v>
      </c>
      <c r="Y119" s="506"/>
      <c r="Z119" s="149" t="s">
        <v>2566</v>
      </c>
      <c r="AA119" s="150">
        <f>1.25*Y116</f>
        <v>7500</v>
      </c>
      <c r="AB119" s="34" t="s">
        <v>2567</v>
      </c>
      <c r="AC119" s="238" t="s">
        <v>2568</v>
      </c>
    </row>
    <row r="120" spans="2:29" ht="12.75">
      <c r="B120" s="56" t="s">
        <v>2569</v>
      </c>
      <c r="C120" s="56" t="s">
        <v>2570</v>
      </c>
      <c r="D120" s="57" t="s">
        <v>2571</v>
      </c>
      <c r="E120" s="56" t="s">
        <v>2572</v>
      </c>
      <c r="F120" s="56" t="s">
        <v>2573</v>
      </c>
      <c r="G120" s="56" t="s">
        <v>2574</v>
      </c>
      <c r="H120" s="58">
        <f>1.04*10^-3</f>
        <v>1.0400000000000001E-3</v>
      </c>
      <c r="I120" s="56">
        <v>0.85</v>
      </c>
      <c r="J120" s="77">
        <f>H120*5000^I120</f>
        <v>1.4492985008863246</v>
      </c>
      <c r="K120" s="83" t="s">
        <v>2575</v>
      </c>
      <c r="L120" s="533">
        <f>'2.2 Numero (o incidenza) di inc'!$C$31</f>
        <v>1.6401708719887149</v>
      </c>
      <c r="M120" s="61">
        <v>7.0000000000000007E-2</v>
      </c>
      <c r="N120" s="83" t="s">
        <v>2576</v>
      </c>
      <c r="O120" s="531">
        <f>'2.3 Gravità dell''incidente'!$C$23</f>
        <v>6.6000000000000003E-2</v>
      </c>
      <c r="P120" s="56" t="s">
        <v>2577</v>
      </c>
      <c r="Q120" s="234" t="s">
        <v>2578</v>
      </c>
      <c r="S120" s="56" t="s">
        <v>2579</v>
      </c>
      <c r="T120" s="56" t="s">
        <v>2580</v>
      </c>
      <c r="U120" s="57" t="s">
        <v>2581</v>
      </c>
      <c r="V120" s="56" t="s">
        <v>2582</v>
      </c>
      <c r="W120" s="56" t="s">
        <v>2583</v>
      </c>
      <c r="X120" s="56" t="s">
        <v>2584</v>
      </c>
      <c r="Y120" s="514">
        <v>4000</v>
      </c>
      <c r="Z120" s="143" t="s">
        <v>2585</v>
      </c>
      <c r="AA120" s="144">
        <f>0.75*Y120</f>
        <v>3000</v>
      </c>
      <c r="AB120" s="56" t="s">
        <v>2586</v>
      </c>
      <c r="AC120" s="237" t="s">
        <v>2587</v>
      </c>
    </row>
    <row r="121" spans="2:29" ht="12.75">
      <c r="B121" s="56" t="s">
        <v>2588</v>
      </c>
      <c r="C121" s="56" t="s">
        <v>2589</v>
      </c>
      <c r="D121" s="57" t="s">
        <v>2590</v>
      </c>
      <c r="E121" s="56" t="s">
        <v>2591</v>
      </c>
      <c r="F121" s="56" t="s">
        <v>2592</v>
      </c>
      <c r="G121" s="56" t="s">
        <v>2593</v>
      </c>
      <c r="H121" s="58">
        <f t="shared" ref="H121:H123" si="8">1.04*10^-3</f>
        <v>1.0400000000000001E-3</v>
      </c>
      <c r="I121" s="56">
        <v>0.85</v>
      </c>
      <c r="J121" s="77">
        <f>H121*3000^I121</f>
        <v>0.93882880440224092</v>
      </c>
      <c r="K121" s="83" t="s">
        <v>2594</v>
      </c>
      <c r="L121" s="533"/>
      <c r="M121" s="61">
        <v>7.0000000000000007E-2</v>
      </c>
      <c r="N121" s="83" t="s">
        <v>2595</v>
      </c>
      <c r="O121" s="531"/>
      <c r="P121" s="56" t="s">
        <v>2596</v>
      </c>
      <c r="Q121" s="235" t="s">
        <v>2597</v>
      </c>
      <c r="S121" s="56" t="s">
        <v>2598</v>
      </c>
      <c r="T121" s="56" t="s">
        <v>2599</v>
      </c>
      <c r="U121" s="57" t="s">
        <v>2600</v>
      </c>
      <c r="V121" s="56" t="s">
        <v>2601</v>
      </c>
      <c r="W121" s="56" t="s">
        <v>2602</v>
      </c>
      <c r="X121" s="56" t="s">
        <v>2603</v>
      </c>
      <c r="Y121" s="514"/>
      <c r="Z121" s="145" t="s">
        <v>2604</v>
      </c>
      <c r="AA121" s="146">
        <f>AA120</f>
        <v>3000</v>
      </c>
      <c r="AB121" s="515" t="s">
        <v>2605</v>
      </c>
      <c r="AC121" s="500" t="s">
        <v>2606</v>
      </c>
    </row>
    <row r="122" spans="2:29" ht="12.75">
      <c r="B122" s="56" t="s">
        <v>2607</v>
      </c>
      <c r="C122" s="56" t="s">
        <v>2608</v>
      </c>
      <c r="D122" s="57" t="s">
        <v>2609</v>
      </c>
      <c r="E122" s="56" t="s">
        <v>2610</v>
      </c>
      <c r="F122" s="56" t="s">
        <v>2611</v>
      </c>
      <c r="G122" s="56" t="s">
        <v>2612</v>
      </c>
      <c r="H122" s="58">
        <f t="shared" si="8"/>
        <v>1.0400000000000001E-3</v>
      </c>
      <c r="I122" s="56">
        <v>0.85</v>
      </c>
      <c r="J122" s="77">
        <f>H122*4000^I122</f>
        <v>1.1989037867632772</v>
      </c>
      <c r="K122" s="83" t="s">
        <v>2613</v>
      </c>
      <c r="L122" s="533"/>
      <c r="M122" s="61">
        <v>7.0000000000000007E-2</v>
      </c>
      <c r="N122" s="83" t="s">
        <v>2614</v>
      </c>
      <c r="O122" s="531"/>
      <c r="P122" s="56" t="s">
        <v>2615</v>
      </c>
      <c r="Q122" s="235" t="s">
        <v>2616</v>
      </c>
      <c r="S122" s="56" t="s">
        <v>2617</v>
      </c>
      <c r="T122" s="56" t="s">
        <v>2618</v>
      </c>
      <c r="U122" s="57" t="s">
        <v>2619</v>
      </c>
      <c r="V122" s="56" t="s">
        <v>2620</v>
      </c>
      <c r="W122" s="56" t="s">
        <v>2621</v>
      </c>
      <c r="X122" s="56" t="s">
        <v>2622</v>
      </c>
      <c r="Y122" s="514"/>
      <c r="Z122" s="147" t="s">
        <v>2623</v>
      </c>
      <c r="AA122" s="148">
        <f>AA123</f>
        <v>5000</v>
      </c>
      <c r="AB122" s="515"/>
      <c r="AC122" s="500"/>
    </row>
    <row r="123" spans="2:29" ht="12.75">
      <c r="B123" s="56" t="s">
        <v>2624</v>
      </c>
      <c r="C123" s="56" t="s">
        <v>2625</v>
      </c>
      <c r="D123" s="57" t="s">
        <v>2626</v>
      </c>
      <c r="E123" s="56" t="s">
        <v>2627</v>
      </c>
      <c r="F123" s="56" t="s">
        <v>2628</v>
      </c>
      <c r="G123" s="56" t="s">
        <v>2629</v>
      </c>
      <c r="H123" s="58">
        <f t="shared" si="8"/>
        <v>1.0400000000000001E-3</v>
      </c>
      <c r="I123" s="56">
        <v>0.85</v>
      </c>
      <c r="J123" s="77">
        <f>H123*4000^I123</f>
        <v>1.1989037867632772</v>
      </c>
      <c r="K123" s="83" t="s">
        <v>2630</v>
      </c>
      <c r="L123" s="533"/>
      <c r="M123" s="61">
        <v>7.0000000000000007E-2</v>
      </c>
      <c r="N123" s="83" t="s">
        <v>2631</v>
      </c>
      <c r="O123" s="531"/>
      <c r="P123" s="56" t="s">
        <v>2632</v>
      </c>
      <c r="Q123" s="236" t="s">
        <v>2633</v>
      </c>
      <c r="S123" s="56" t="s">
        <v>2634</v>
      </c>
      <c r="T123" s="56" t="s">
        <v>2635</v>
      </c>
      <c r="U123" s="57" t="s">
        <v>2636</v>
      </c>
      <c r="V123" s="56" t="s">
        <v>2637</v>
      </c>
      <c r="W123" s="56" t="s">
        <v>2638</v>
      </c>
      <c r="X123" s="56" t="s">
        <v>2639</v>
      </c>
      <c r="Y123" s="514"/>
      <c r="Z123" s="143" t="s">
        <v>2640</v>
      </c>
      <c r="AA123" s="144">
        <f>1.25*Y120</f>
        <v>5000</v>
      </c>
      <c r="AB123" s="56" t="s">
        <v>2641</v>
      </c>
      <c r="AC123" s="238" t="s">
        <v>2642</v>
      </c>
    </row>
    <row r="124" spans="2:29" ht="12.75">
      <c r="B124" s="46" t="s">
        <v>2643</v>
      </c>
      <c r="C124" s="46" t="s">
        <v>2644</v>
      </c>
      <c r="D124" s="47" t="s">
        <v>2645</v>
      </c>
      <c r="E124" s="46" t="s">
        <v>2646</v>
      </c>
      <c r="F124" s="46" t="s">
        <v>2647</v>
      </c>
      <c r="G124" s="46" t="s">
        <v>2648</v>
      </c>
      <c r="H124" s="48">
        <f>9.76*10^-4</f>
        <v>9.7599999999999998E-4</v>
      </c>
      <c r="I124" s="46">
        <v>0.85</v>
      </c>
      <c r="J124" s="77">
        <f>H124*6500^I124</f>
        <v>1.6999109476418175</v>
      </c>
      <c r="K124" s="79" t="s">
        <v>2649</v>
      </c>
      <c r="L124" s="519">
        <f>'2.2 Numero (o incidenza) di inc'!$C$31</f>
        <v>1.6401708719887149</v>
      </c>
      <c r="M124" s="61">
        <v>7.0000000000000007E-2</v>
      </c>
      <c r="N124" s="79" t="s">
        <v>2650</v>
      </c>
      <c r="O124" s="522">
        <f>'2.3 Gravità dell''incidente'!$C$23</f>
        <v>6.6000000000000003E-2</v>
      </c>
      <c r="P124" s="34" t="s">
        <v>2651</v>
      </c>
      <c r="Q124" s="234" t="s">
        <v>2652</v>
      </c>
      <c r="S124" s="34" t="s">
        <v>2653</v>
      </c>
      <c r="T124" s="34" t="s">
        <v>2654</v>
      </c>
      <c r="U124" s="35" t="s">
        <v>2655</v>
      </c>
      <c r="V124" s="34" t="s">
        <v>2656</v>
      </c>
      <c r="W124" s="34" t="s">
        <v>2657</v>
      </c>
      <c r="X124" s="34" t="s">
        <v>2658</v>
      </c>
      <c r="Y124" s="506">
        <v>6500</v>
      </c>
      <c r="Z124" s="149" t="s">
        <v>2659</v>
      </c>
      <c r="AA124" s="150">
        <f>0.75*Y124</f>
        <v>4875</v>
      </c>
      <c r="AB124" s="34" t="s">
        <v>2660</v>
      </c>
      <c r="AC124" s="237" t="s">
        <v>2661</v>
      </c>
    </row>
    <row r="125" spans="2:29" ht="12.75">
      <c r="B125" s="46" t="s">
        <v>2662</v>
      </c>
      <c r="C125" s="46" t="s">
        <v>2663</v>
      </c>
      <c r="D125" s="47" t="s">
        <v>2664</v>
      </c>
      <c r="E125" s="46" t="s">
        <v>2665</v>
      </c>
      <c r="F125" s="46" t="s">
        <v>2666</v>
      </c>
      <c r="G125" s="46" t="s">
        <v>2667</v>
      </c>
      <c r="H125" s="48">
        <f t="shared" ref="H125:H127" si="9">9.76*10^-4</f>
        <v>9.7599999999999998E-4</v>
      </c>
      <c r="I125" s="46">
        <v>0.85</v>
      </c>
      <c r="J125" s="77">
        <f>H125*6500^I125</f>
        <v>1.6999109476418175</v>
      </c>
      <c r="K125" s="79" t="s">
        <v>2668</v>
      </c>
      <c r="L125" s="519"/>
      <c r="M125" s="61">
        <v>7.0000000000000007E-2</v>
      </c>
      <c r="N125" s="79" t="s">
        <v>2669</v>
      </c>
      <c r="O125" s="522"/>
      <c r="P125" s="34" t="s">
        <v>2670</v>
      </c>
      <c r="Q125" s="235" t="s">
        <v>2671</v>
      </c>
      <c r="S125" s="34" t="s">
        <v>2672</v>
      </c>
      <c r="T125" s="34" t="s">
        <v>2673</v>
      </c>
      <c r="U125" s="35" t="s">
        <v>2674</v>
      </c>
      <c r="V125" s="34" t="s">
        <v>2675</v>
      </c>
      <c r="W125" s="34" t="s">
        <v>2676</v>
      </c>
      <c r="X125" s="34" t="s">
        <v>2677</v>
      </c>
      <c r="Y125" s="506"/>
      <c r="Z125" s="151" t="s">
        <v>2678</v>
      </c>
      <c r="AA125" s="152">
        <f>AA124</f>
        <v>4875</v>
      </c>
      <c r="AB125" s="501" t="s">
        <v>2679</v>
      </c>
      <c r="AC125" s="500" t="s">
        <v>2680</v>
      </c>
    </row>
    <row r="126" spans="2:29" ht="12.75">
      <c r="B126" s="46" t="s">
        <v>2681</v>
      </c>
      <c r="C126" s="46" t="s">
        <v>2682</v>
      </c>
      <c r="D126" s="47" t="s">
        <v>2683</v>
      </c>
      <c r="E126" s="46" t="s">
        <v>2684</v>
      </c>
      <c r="F126" s="46" t="s">
        <v>2685</v>
      </c>
      <c r="G126" s="46" t="s">
        <v>2686</v>
      </c>
      <c r="H126" s="48">
        <f t="shared" si="9"/>
        <v>9.7599999999999998E-4</v>
      </c>
      <c r="I126" s="46">
        <v>0.85</v>
      </c>
      <c r="J126" s="77">
        <f>H126*6500^I126</f>
        <v>1.6999109476418175</v>
      </c>
      <c r="K126" s="79" t="s">
        <v>2687</v>
      </c>
      <c r="L126" s="519"/>
      <c r="M126" s="61">
        <v>7.0000000000000007E-2</v>
      </c>
      <c r="N126" s="79" t="s">
        <v>2688</v>
      </c>
      <c r="O126" s="522"/>
      <c r="P126" s="34" t="s">
        <v>2689</v>
      </c>
      <c r="Q126" s="235" t="s">
        <v>2690</v>
      </c>
      <c r="S126" s="34" t="s">
        <v>2691</v>
      </c>
      <c r="T126" s="34" t="s">
        <v>2692</v>
      </c>
      <c r="U126" s="35" t="s">
        <v>2693</v>
      </c>
      <c r="V126" s="34" t="s">
        <v>2694</v>
      </c>
      <c r="W126" s="34" t="s">
        <v>2695</v>
      </c>
      <c r="X126" s="34" t="s">
        <v>2696</v>
      </c>
      <c r="Y126" s="506"/>
      <c r="Z126" s="153" t="s">
        <v>2697</v>
      </c>
      <c r="AA126" s="154">
        <f>AA127</f>
        <v>8125</v>
      </c>
      <c r="AB126" s="501"/>
      <c r="AC126" s="500"/>
    </row>
    <row r="127" spans="2:29" ht="12.75">
      <c r="B127" s="46" t="s">
        <v>2698</v>
      </c>
      <c r="C127" s="46" t="s">
        <v>2699</v>
      </c>
      <c r="D127" s="47" t="s">
        <v>2700</v>
      </c>
      <c r="E127" s="46" t="s">
        <v>2701</v>
      </c>
      <c r="F127" s="46" t="s">
        <v>2702</v>
      </c>
      <c r="G127" s="46" t="s">
        <v>2703</v>
      </c>
      <c r="H127" s="48">
        <f t="shared" si="9"/>
        <v>9.7599999999999998E-4</v>
      </c>
      <c r="I127" s="46">
        <v>0.85</v>
      </c>
      <c r="J127" s="77">
        <f>H127*6500^I127</f>
        <v>1.6999109476418175</v>
      </c>
      <c r="K127" s="79" t="s">
        <v>2704</v>
      </c>
      <c r="L127" s="519"/>
      <c r="M127" s="61">
        <v>7.0000000000000007E-2</v>
      </c>
      <c r="N127" s="79" t="s">
        <v>2705</v>
      </c>
      <c r="O127" s="522"/>
      <c r="P127" s="34" t="s">
        <v>2706</v>
      </c>
      <c r="Q127" s="236" t="s">
        <v>2707</v>
      </c>
      <c r="S127" s="34" t="s">
        <v>2708</v>
      </c>
      <c r="T127" s="34" t="s">
        <v>2709</v>
      </c>
      <c r="U127" s="35" t="s">
        <v>2710</v>
      </c>
      <c r="V127" s="34" t="s">
        <v>2711</v>
      </c>
      <c r="W127" s="34" t="s">
        <v>2712</v>
      </c>
      <c r="X127" s="34" t="s">
        <v>2713</v>
      </c>
      <c r="Y127" s="506"/>
      <c r="Z127" s="149" t="s">
        <v>2714</v>
      </c>
      <c r="AA127" s="150">
        <f>1.25*Y124</f>
        <v>8125</v>
      </c>
      <c r="AB127" s="34" t="s">
        <v>2715</v>
      </c>
      <c r="AC127" s="238" t="s">
        <v>2716</v>
      </c>
    </row>
    <row r="128" spans="2:29" ht="12.75">
      <c r="B128" s="56" t="s">
        <v>2717</v>
      </c>
      <c r="C128" s="56" t="s">
        <v>2718</v>
      </c>
      <c r="D128" s="57" t="s">
        <v>2719</v>
      </c>
      <c r="E128" s="56" t="s">
        <v>2720</v>
      </c>
      <c r="F128" s="56" t="s">
        <v>2721</v>
      </c>
      <c r="G128" s="56" t="s">
        <v>2722</v>
      </c>
      <c r="H128" s="58">
        <f>5.2*10^-4</f>
        <v>5.2000000000000006E-4</v>
      </c>
      <c r="I128" s="56">
        <v>0.85</v>
      </c>
      <c r="J128" s="77">
        <f>H128*12000^I128</f>
        <v>1.5251318922879598</v>
      </c>
      <c r="K128" s="83" t="s">
        <v>2723</v>
      </c>
      <c r="L128" s="533">
        <f>'2.2 Numero (o incidenza) di inc'!$C$31</f>
        <v>1.6401708719887149</v>
      </c>
      <c r="M128" s="61">
        <v>5.5E-2</v>
      </c>
      <c r="N128" s="83" t="s">
        <v>2724</v>
      </c>
      <c r="O128" s="531">
        <f>'2.3 Gravità dell''incidente'!$C$23</f>
        <v>6.6000000000000003E-2</v>
      </c>
      <c r="P128" s="56" t="s">
        <v>2725</v>
      </c>
      <c r="Q128" s="234" t="s">
        <v>2726</v>
      </c>
      <c r="S128" s="56" t="s">
        <v>2727</v>
      </c>
      <c r="T128" s="56" t="s">
        <v>2728</v>
      </c>
      <c r="U128" s="57" t="s">
        <v>2729</v>
      </c>
      <c r="V128" s="56" t="s">
        <v>2730</v>
      </c>
      <c r="W128" s="56" t="s">
        <v>2731</v>
      </c>
      <c r="X128" s="56" t="s">
        <v>2732</v>
      </c>
      <c r="Y128" s="514">
        <v>12000</v>
      </c>
      <c r="Z128" s="143" t="s">
        <v>2733</v>
      </c>
      <c r="AA128" s="144">
        <f>0.75*Y128</f>
        <v>9000</v>
      </c>
      <c r="AB128" s="56" t="s">
        <v>2734</v>
      </c>
      <c r="AC128" s="237" t="s">
        <v>2735</v>
      </c>
    </row>
    <row r="129" spans="2:29" ht="12.75">
      <c r="B129" s="56" t="s">
        <v>2736</v>
      </c>
      <c r="C129" s="56" t="s">
        <v>2737</v>
      </c>
      <c r="D129" s="57" t="s">
        <v>2738</v>
      </c>
      <c r="E129" s="56" t="s">
        <v>2739</v>
      </c>
      <c r="F129" s="56" t="s">
        <v>2740</v>
      </c>
      <c r="G129" s="56" t="s">
        <v>2741</v>
      </c>
      <c r="H129" s="58">
        <f t="shared" ref="H129:H131" si="10">5.2*10^-4</f>
        <v>5.2000000000000006E-4</v>
      </c>
      <c r="I129" s="56">
        <v>0.85</v>
      </c>
      <c r="J129" s="77">
        <f>H129*12000^I129</f>
        <v>1.5251318922879598</v>
      </c>
      <c r="K129" s="83" t="s">
        <v>2742</v>
      </c>
      <c r="L129" s="533"/>
      <c r="M129" s="61">
        <v>5.5E-2</v>
      </c>
      <c r="N129" s="83" t="s">
        <v>2743</v>
      </c>
      <c r="O129" s="531"/>
      <c r="P129" s="56" t="s">
        <v>2744</v>
      </c>
      <c r="Q129" s="235" t="s">
        <v>2745</v>
      </c>
      <c r="S129" s="56" t="s">
        <v>2746</v>
      </c>
      <c r="T129" s="56" t="s">
        <v>2747</v>
      </c>
      <c r="U129" s="57" t="s">
        <v>2748</v>
      </c>
      <c r="V129" s="56" t="s">
        <v>2749</v>
      </c>
      <c r="W129" s="56" t="s">
        <v>2750</v>
      </c>
      <c r="X129" s="56" t="s">
        <v>2751</v>
      </c>
      <c r="Y129" s="514"/>
      <c r="Z129" s="145" t="s">
        <v>2752</v>
      </c>
      <c r="AA129" s="146">
        <f>AA128</f>
        <v>9000</v>
      </c>
      <c r="AB129" s="515" t="s">
        <v>2753</v>
      </c>
      <c r="AC129" s="500" t="s">
        <v>2754</v>
      </c>
    </row>
    <row r="130" spans="2:29" ht="12.75">
      <c r="B130" s="56" t="s">
        <v>2755</v>
      </c>
      <c r="C130" s="56" t="s">
        <v>2756</v>
      </c>
      <c r="D130" s="57" t="s">
        <v>2757</v>
      </c>
      <c r="E130" s="56" t="s">
        <v>2758</v>
      </c>
      <c r="F130" s="56" t="s">
        <v>2759</v>
      </c>
      <c r="G130" s="56" t="s">
        <v>2760</v>
      </c>
      <c r="H130" s="58">
        <f t="shared" si="10"/>
        <v>5.2000000000000006E-4</v>
      </c>
      <c r="I130" s="56">
        <v>0.85</v>
      </c>
      <c r="J130" s="77">
        <f>H130*12000^I130</f>
        <v>1.5251318922879598</v>
      </c>
      <c r="K130" s="83" t="s">
        <v>2761</v>
      </c>
      <c r="L130" s="533"/>
      <c r="M130" s="61">
        <v>5.5E-2</v>
      </c>
      <c r="N130" s="83" t="s">
        <v>2762</v>
      </c>
      <c r="O130" s="531"/>
      <c r="P130" s="56" t="s">
        <v>2763</v>
      </c>
      <c r="Q130" s="235" t="s">
        <v>2764</v>
      </c>
      <c r="S130" s="56" t="s">
        <v>2765</v>
      </c>
      <c r="T130" s="56" t="s">
        <v>2766</v>
      </c>
      <c r="U130" s="57" t="s">
        <v>2767</v>
      </c>
      <c r="V130" s="56" t="s">
        <v>2768</v>
      </c>
      <c r="W130" s="56" t="s">
        <v>2769</v>
      </c>
      <c r="X130" s="56" t="s">
        <v>2770</v>
      </c>
      <c r="Y130" s="514"/>
      <c r="Z130" s="147" t="s">
        <v>2771</v>
      </c>
      <c r="AA130" s="148">
        <f>AA131</f>
        <v>15000</v>
      </c>
      <c r="AB130" s="515"/>
      <c r="AC130" s="500"/>
    </row>
    <row r="131" spans="2:29" ht="12.75">
      <c r="B131" s="56" t="s">
        <v>2772</v>
      </c>
      <c r="C131" s="56" t="s">
        <v>2773</v>
      </c>
      <c r="D131" s="57" t="s">
        <v>2774</v>
      </c>
      <c r="E131" s="56" t="s">
        <v>2775</v>
      </c>
      <c r="F131" s="56" t="s">
        <v>2776</v>
      </c>
      <c r="G131" s="56" t="s">
        <v>2777</v>
      </c>
      <c r="H131" s="58">
        <f t="shared" si="10"/>
        <v>5.2000000000000006E-4</v>
      </c>
      <c r="I131" s="56">
        <v>0.85</v>
      </c>
      <c r="J131" s="77">
        <f>H131*12000^I131</f>
        <v>1.5251318922879598</v>
      </c>
      <c r="K131" s="83" t="s">
        <v>2778</v>
      </c>
      <c r="L131" s="533"/>
      <c r="M131" s="61">
        <v>5.5E-2</v>
      </c>
      <c r="N131" s="83" t="s">
        <v>2779</v>
      </c>
      <c r="O131" s="531"/>
      <c r="P131" s="56" t="s">
        <v>2780</v>
      </c>
      <c r="Q131" s="236" t="s">
        <v>2781</v>
      </c>
      <c r="S131" s="56" t="s">
        <v>2782</v>
      </c>
      <c r="T131" s="56" t="s">
        <v>2783</v>
      </c>
      <c r="U131" s="57" t="s">
        <v>2784</v>
      </c>
      <c r="V131" s="56" t="s">
        <v>2785</v>
      </c>
      <c r="W131" s="56" t="s">
        <v>2786</v>
      </c>
      <c r="X131" s="56" t="s">
        <v>2787</v>
      </c>
      <c r="Y131" s="514"/>
      <c r="Z131" s="143" t="s">
        <v>2788</v>
      </c>
      <c r="AA131" s="144">
        <f>1.25*Y128</f>
        <v>15000</v>
      </c>
      <c r="AB131" s="56" t="s">
        <v>2789</v>
      </c>
      <c r="AC131" s="238" t="s">
        <v>2790</v>
      </c>
    </row>
    <row r="132" spans="2:29" ht="12.75">
      <c r="B132" s="46" t="s">
        <v>2791</v>
      </c>
      <c r="C132" s="46" t="s">
        <v>2792</v>
      </c>
      <c r="D132" s="47" t="s">
        <v>2793</v>
      </c>
      <c r="E132" s="46" t="s">
        <v>2794</v>
      </c>
      <c r="F132" s="46" t="s">
        <v>2795</v>
      </c>
      <c r="G132" s="46" t="s">
        <v>2796</v>
      </c>
      <c r="H132" s="48">
        <f>6.16*10^-4</f>
        <v>6.1600000000000001E-4</v>
      </c>
      <c r="I132" s="46">
        <v>0.85</v>
      </c>
      <c r="J132" s="77">
        <f>H132*8000^I132</f>
        <v>1.2799918402825157</v>
      </c>
      <c r="K132" s="79" t="s">
        <v>2797</v>
      </c>
      <c r="L132" s="519">
        <f>'2.2 Numero (o incidenza) di inc'!$C$31</f>
        <v>1.6401708719887149</v>
      </c>
      <c r="M132" s="61">
        <v>6.0999999999999999E-2</v>
      </c>
      <c r="N132" s="79" t="s">
        <v>2798</v>
      </c>
      <c r="O132" s="522">
        <f>'2.3 Gravità dell''incidente'!$C$23</f>
        <v>6.6000000000000003E-2</v>
      </c>
      <c r="P132" s="34" t="s">
        <v>2799</v>
      </c>
      <c r="Q132" s="234" t="s">
        <v>2800</v>
      </c>
      <c r="S132" s="34" t="s">
        <v>2801</v>
      </c>
      <c r="T132" s="34" t="s">
        <v>2802</v>
      </c>
      <c r="U132" s="35" t="s">
        <v>2803</v>
      </c>
      <c r="V132" s="34" t="s">
        <v>2804</v>
      </c>
      <c r="W132" s="34" t="s">
        <v>2805</v>
      </c>
      <c r="X132" s="34" t="s">
        <v>2806</v>
      </c>
      <c r="Y132" s="506">
        <v>8000</v>
      </c>
      <c r="Z132" s="149" t="s">
        <v>2807</v>
      </c>
      <c r="AA132" s="150">
        <f>0.75*Y132</f>
        <v>6000</v>
      </c>
      <c r="AB132" s="34" t="s">
        <v>2808</v>
      </c>
      <c r="AC132" s="237" t="s">
        <v>2809</v>
      </c>
    </row>
    <row r="133" spans="2:29" ht="12.75">
      <c r="B133" s="46" t="s">
        <v>2810</v>
      </c>
      <c r="C133" s="46" t="s">
        <v>2811</v>
      </c>
      <c r="D133" s="47" t="s">
        <v>2812</v>
      </c>
      <c r="E133" s="46" t="s">
        <v>2813</v>
      </c>
      <c r="F133" s="46" t="s">
        <v>2814</v>
      </c>
      <c r="G133" s="46" t="s">
        <v>2815</v>
      </c>
      <c r="H133" s="48">
        <f t="shared" ref="H133:H135" si="11">6.16*10^-4</f>
        <v>6.1600000000000001E-4</v>
      </c>
      <c r="I133" s="46">
        <v>0.85</v>
      </c>
      <c r="J133" s="77">
        <f>H133*8000^I133</f>
        <v>1.2799918402825157</v>
      </c>
      <c r="K133" s="79" t="s">
        <v>2816</v>
      </c>
      <c r="L133" s="519"/>
      <c r="M133" s="61">
        <v>6.0999999999999999E-2</v>
      </c>
      <c r="N133" s="79" t="s">
        <v>2817</v>
      </c>
      <c r="O133" s="522"/>
      <c r="P133" s="34" t="s">
        <v>2818</v>
      </c>
      <c r="Q133" s="235" t="s">
        <v>2819</v>
      </c>
      <c r="S133" s="34" t="s">
        <v>2820</v>
      </c>
      <c r="T133" s="34" t="s">
        <v>2821</v>
      </c>
      <c r="U133" s="35" t="s">
        <v>2822</v>
      </c>
      <c r="V133" s="34" t="s">
        <v>2823</v>
      </c>
      <c r="W133" s="34" t="s">
        <v>2824</v>
      </c>
      <c r="X133" s="34" t="s">
        <v>2825</v>
      </c>
      <c r="Y133" s="506"/>
      <c r="Z133" s="151" t="s">
        <v>2826</v>
      </c>
      <c r="AA133" s="152">
        <f>AA132</f>
        <v>6000</v>
      </c>
      <c r="AB133" s="501" t="s">
        <v>2827</v>
      </c>
      <c r="AC133" s="500" t="s">
        <v>2828</v>
      </c>
    </row>
    <row r="134" spans="2:29" ht="12.75">
      <c r="B134" s="46" t="s">
        <v>2829</v>
      </c>
      <c r="C134" s="46" t="s">
        <v>2830</v>
      </c>
      <c r="D134" s="47" t="s">
        <v>2831</v>
      </c>
      <c r="E134" s="46" t="s">
        <v>2832</v>
      </c>
      <c r="F134" s="46" t="s">
        <v>2833</v>
      </c>
      <c r="G134" s="46" t="s">
        <v>2834</v>
      </c>
      <c r="H134" s="48">
        <f t="shared" si="11"/>
        <v>6.1600000000000001E-4</v>
      </c>
      <c r="I134" s="46">
        <v>0.85</v>
      </c>
      <c r="J134" s="77">
        <f>H134*8000^I134</f>
        <v>1.2799918402825157</v>
      </c>
      <c r="K134" s="79" t="s">
        <v>2835</v>
      </c>
      <c r="L134" s="519"/>
      <c r="M134" s="61">
        <v>6.0999999999999999E-2</v>
      </c>
      <c r="N134" s="79" t="s">
        <v>2836</v>
      </c>
      <c r="O134" s="522"/>
      <c r="P134" s="34" t="s">
        <v>2837</v>
      </c>
      <c r="Q134" s="235" t="s">
        <v>2838</v>
      </c>
      <c r="S134" s="34" t="s">
        <v>2839</v>
      </c>
      <c r="T134" s="34" t="s">
        <v>2840</v>
      </c>
      <c r="U134" s="35" t="s">
        <v>2841</v>
      </c>
      <c r="V134" s="34" t="s">
        <v>2842</v>
      </c>
      <c r="W134" s="34" t="s">
        <v>2843</v>
      </c>
      <c r="X134" s="34" t="s">
        <v>2844</v>
      </c>
      <c r="Y134" s="506"/>
      <c r="Z134" s="153" t="s">
        <v>2845</v>
      </c>
      <c r="AA134" s="154">
        <f>AA135</f>
        <v>10000</v>
      </c>
      <c r="AB134" s="501"/>
      <c r="AC134" s="500"/>
    </row>
    <row r="135" spans="2:29" ht="12.75">
      <c r="B135" s="46" t="s">
        <v>2846</v>
      </c>
      <c r="C135" s="46" t="s">
        <v>2847</v>
      </c>
      <c r="D135" s="47" t="s">
        <v>2848</v>
      </c>
      <c r="E135" s="46" t="s">
        <v>2849</v>
      </c>
      <c r="F135" s="46" t="s">
        <v>2850</v>
      </c>
      <c r="G135" s="46" t="s">
        <v>2851</v>
      </c>
      <c r="H135" s="48">
        <f t="shared" si="11"/>
        <v>6.1600000000000001E-4</v>
      </c>
      <c r="I135" s="46">
        <v>0.85</v>
      </c>
      <c r="J135" s="77">
        <f>H135*8000^I135</f>
        <v>1.2799918402825157</v>
      </c>
      <c r="K135" s="79" t="s">
        <v>2852</v>
      </c>
      <c r="L135" s="519"/>
      <c r="M135" s="61">
        <v>6.0999999999999999E-2</v>
      </c>
      <c r="N135" s="79" t="s">
        <v>2853</v>
      </c>
      <c r="O135" s="522"/>
      <c r="P135" s="34" t="s">
        <v>2854</v>
      </c>
      <c r="Q135" s="236" t="s">
        <v>2855</v>
      </c>
      <c r="S135" s="34" t="s">
        <v>2856</v>
      </c>
      <c r="T135" s="34" t="s">
        <v>2857</v>
      </c>
      <c r="U135" s="35" t="s">
        <v>2858</v>
      </c>
      <c r="V135" s="34" t="s">
        <v>2859</v>
      </c>
      <c r="W135" s="34" t="s">
        <v>2860</v>
      </c>
      <c r="X135" s="34" t="s">
        <v>2861</v>
      </c>
      <c r="Y135" s="506"/>
      <c r="Z135" s="149" t="s">
        <v>2862</v>
      </c>
      <c r="AA135" s="150">
        <f>1.25*Y132</f>
        <v>10000</v>
      </c>
      <c r="AB135" s="34" t="s">
        <v>2863</v>
      </c>
      <c r="AC135" s="238" t="s">
        <v>2864</v>
      </c>
    </row>
    <row r="136" spans="2:29" ht="12.75">
      <c r="B136" s="56" t="s">
        <v>2865</v>
      </c>
      <c r="C136" s="56" t="s">
        <v>2866</v>
      </c>
      <c r="D136" s="57" t="s">
        <v>2867</v>
      </c>
      <c r="E136" s="56" t="s">
        <v>2868</v>
      </c>
      <c r="F136" s="56" t="s">
        <v>2869</v>
      </c>
      <c r="G136" s="56" t="s">
        <v>2870</v>
      </c>
      <c r="H136" s="58">
        <f>5.76*10^-4</f>
        <v>5.7600000000000001E-4</v>
      </c>
      <c r="I136" s="56">
        <v>0.85</v>
      </c>
      <c r="J136" s="77">
        <f>H136*13000^I136</f>
        <v>1.8083160330012618</v>
      </c>
      <c r="K136" s="83" t="s">
        <v>2871</v>
      </c>
      <c r="L136" s="533">
        <f>'2.2 Numero (o incidenza) di inc'!$C$31</f>
        <v>1.6401708719887149</v>
      </c>
      <c r="M136" s="61">
        <v>6.0999999999999999E-2</v>
      </c>
      <c r="N136" s="83" t="s">
        <v>2872</v>
      </c>
      <c r="O136" s="531">
        <f>'2.3 Gravità dell''incidente'!$C$23</f>
        <v>6.6000000000000003E-2</v>
      </c>
      <c r="P136" s="56" t="s">
        <v>2873</v>
      </c>
      <c r="Q136" s="234" t="s">
        <v>2874</v>
      </c>
      <c r="S136" s="56" t="s">
        <v>2875</v>
      </c>
      <c r="T136" s="56" t="s">
        <v>2876</v>
      </c>
      <c r="U136" s="57" t="s">
        <v>2877</v>
      </c>
      <c r="V136" s="56" t="s">
        <v>2878</v>
      </c>
      <c r="W136" s="56" t="s">
        <v>2879</v>
      </c>
      <c r="X136" s="56" t="s">
        <v>2880</v>
      </c>
      <c r="Y136" s="514">
        <v>13000</v>
      </c>
      <c r="Z136" s="143" t="s">
        <v>2881</v>
      </c>
      <c r="AA136" s="144">
        <f>0.75*Y136</f>
        <v>9750</v>
      </c>
      <c r="AB136" s="56" t="s">
        <v>2882</v>
      </c>
      <c r="AC136" s="237" t="s">
        <v>2883</v>
      </c>
    </row>
    <row r="137" spans="2:29" ht="12.75">
      <c r="B137" s="56" t="s">
        <v>2884</v>
      </c>
      <c r="C137" s="56" t="s">
        <v>2885</v>
      </c>
      <c r="D137" s="57" t="s">
        <v>2886</v>
      </c>
      <c r="E137" s="56" t="s">
        <v>2887</v>
      </c>
      <c r="F137" s="56" t="s">
        <v>2888</v>
      </c>
      <c r="G137" s="56" t="s">
        <v>2889</v>
      </c>
      <c r="H137" s="58">
        <f t="shared" ref="H137:H139" si="12">5.76*10^-4</f>
        <v>5.7600000000000001E-4</v>
      </c>
      <c r="I137" s="56">
        <v>0.85</v>
      </c>
      <c r="J137" s="77">
        <f>H137*13000^I137</f>
        <v>1.8083160330012618</v>
      </c>
      <c r="K137" s="83" t="s">
        <v>2890</v>
      </c>
      <c r="L137" s="533"/>
      <c r="M137" s="61">
        <v>6.0999999999999999E-2</v>
      </c>
      <c r="N137" s="83" t="s">
        <v>2891</v>
      </c>
      <c r="O137" s="531"/>
      <c r="P137" s="56" t="s">
        <v>2892</v>
      </c>
      <c r="Q137" s="235" t="s">
        <v>2893</v>
      </c>
      <c r="S137" s="56" t="s">
        <v>2894</v>
      </c>
      <c r="T137" s="56" t="s">
        <v>2895</v>
      </c>
      <c r="U137" s="57" t="s">
        <v>2896</v>
      </c>
      <c r="V137" s="56" t="s">
        <v>2897</v>
      </c>
      <c r="W137" s="56" t="s">
        <v>2898</v>
      </c>
      <c r="X137" s="56" t="s">
        <v>2899</v>
      </c>
      <c r="Y137" s="514"/>
      <c r="Z137" s="145" t="s">
        <v>2900</v>
      </c>
      <c r="AA137" s="146">
        <f>AA136</f>
        <v>9750</v>
      </c>
      <c r="AB137" s="515" t="s">
        <v>2901</v>
      </c>
      <c r="AC137" s="500" t="s">
        <v>2902</v>
      </c>
    </row>
    <row r="138" spans="2:29" ht="12.75">
      <c r="B138" s="56" t="s">
        <v>2903</v>
      </c>
      <c r="C138" s="56" t="s">
        <v>2904</v>
      </c>
      <c r="D138" s="57" t="s">
        <v>2905</v>
      </c>
      <c r="E138" s="56" t="s">
        <v>2906</v>
      </c>
      <c r="F138" s="56" t="s">
        <v>2907</v>
      </c>
      <c r="G138" s="56" t="s">
        <v>2908</v>
      </c>
      <c r="H138" s="58">
        <f t="shared" si="12"/>
        <v>5.7600000000000001E-4</v>
      </c>
      <c r="I138" s="56">
        <v>0.85</v>
      </c>
      <c r="J138" s="77">
        <f>H138*13000^I138</f>
        <v>1.8083160330012618</v>
      </c>
      <c r="K138" s="83" t="s">
        <v>2909</v>
      </c>
      <c r="L138" s="533"/>
      <c r="M138" s="61">
        <v>6.0999999999999999E-2</v>
      </c>
      <c r="N138" s="83" t="s">
        <v>2910</v>
      </c>
      <c r="O138" s="531"/>
      <c r="P138" s="56" t="s">
        <v>2911</v>
      </c>
      <c r="Q138" s="235" t="s">
        <v>2912</v>
      </c>
      <c r="S138" s="56" t="s">
        <v>2913</v>
      </c>
      <c r="T138" s="56" t="s">
        <v>2914</v>
      </c>
      <c r="U138" s="57" t="s">
        <v>2915</v>
      </c>
      <c r="V138" s="56" t="s">
        <v>2916</v>
      </c>
      <c r="W138" s="56" t="s">
        <v>2917</v>
      </c>
      <c r="X138" s="56" t="s">
        <v>2918</v>
      </c>
      <c r="Y138" s="514"/>
      <c r="Z138" s="147" t="s">
        <v>2919</v>
      </c>
      <c r="AA138" s="148">
        <f>AA139</f>
        <v>16250</v>
      </c>
      <c r="AB138" s="515"/>
      <c r="AC138" s="500"/>
    </row>
    <row r="139" spans="2:29" ht="12.75">
      <c r="B139" s="56" t="s">
        <v>2920</v>
      </c>
      <c r="C139" s="56" t="s">
        <v>2921</v>
      </c>
      <c r="D139" s="57" t="s">
        <v>2922</v>
      </c>
      <c r="E139" s="56" t="s">
        <v>2923</v>
      </c>
      <c r="F139" s="56" t="s">
        <v>2924</v>
      </c>
      <c r="G139" s="56" t="s">
        <v>2925</v>
      </c>
      <c r="H139" s="58">
        <f t="shared" si="12"/>
        <v>5.7600000000000001E-4</v>
      </c>
      <c r="I139" s="56">
        <v>0.85</v>
      </c>
      <c r="J139" s="77">
        <f>H139*13000^I139</f>
        <v>1.8083160330012618</v>
      </c>
      <c r="K139" s="83" t="s">
        <v>2926</v>
      </c>
      <c r="L139" s="533"/>
      <c r="M139" s="61">
        <v>6.0999999999999999E-2</v>
      </c>
      <c r="N139" s="83" t="s">
        <v>2927</v>
      </c>
      <c r="O139" s="531"/>
      <c r="P139" s="56" t="s">
        <v>2928</v>
      </c>
      <c r="Q139" s="236" t="s">
        <v>2929</v>
      </c>
      <c r="S139" s="56" t="s">
        <v>2930</v>
      </c>
      <c r="T139" s="56" t="s">
        <v>2931</v>
      </c>
      <c r="U139" s="57" t="s">
        <v>2932</v>
      </c>
      <c r="V139" s="56" t="s">
        <v>2933</v>
      </c>
      <c r="W139" s="56" t="s">
        <v>2934</v>
      </c>
      <c r="X139" s="56" t="s">
        <v>2935</v>
      </c>
      <c r="Y139" s="514"/>
      <c r="Z139" s="143" t="s">
        <v>2936</v>
      </c>
      <c r="AA139" s="144">
        <f>1.25*Y136</f>
        <v>16250</v>
      </c>
      <c r="AB139" s="56" t="s">
        <v>2937</v>
      </c>
      <c r="AC139" s="238" t="s">
        <v>2938</v>
      </c>
    </row>
    <row r="140" spans="2:29" ht="12.75">
      <c r="B140" s="46" t="s">
        <v>2939</v>
      </c>
      <c r="C140" s="46" t="s">
        <v>2940</v>
      </c>
      <c r="D140" s="47" t="s">
        <v>2941</v>
      </c>
      <c r="E140" s="46" t="s">
        <v>2942</v>
      </c>
      <c r="F140" s="46" t="s">
        <v>2943</v>
      </c>
      <c r="G140" s="46" t="s">
        <v>2944</v>
      </c>
      <c r="H140" s="48">
        <f>3.48*10^-4</f>
        <v>3.48E-4</v>
      </c>
      <c r="I140" s="46">
        <v>0.85</v>
      </c>
      <c r="J140" s="77">
        <f>H140*12000^I140</f>
        <v>1.0206651894542498</v>
      </c>
      <c r="K140" s="79" t="s">
        <v>2945</v>
      </c>
      <c r="L140" s="519">
        <f>'2.2 Numero (o incidenza) di inc'!$C$31</f>
        <v>1.6401708719887149</v>
      </c>
      <c r="M140" s="61">
        <v>5.5E-2</v>
      </c>
      <c r="N140" s="79" t="s">
        <v>2946</v>
      </c>
      <c r="O140" s="522">
        <f>'2.3 Gravità dell''incidente'!$C$23</f>
        <v>6.6000000000000003E-2</v>
      </c>
      <c r="P140" s="34" t="s">
        <v>2947</v>
      </c>
      <c r="Q140" s="234" t="s">
        <v>2948</v>
      </c>
      <c r="S140" s="34" t="s">
        <v>2949</v>
      </c>
      <c r="T140" s="34" t="s">
        <v>2950</v>
      </c>
      <c r="U140" s="35" t="s">
        <v>2951</v>
      </c>
      <c r="V140" s="34" t="s">
        <v>2952</v>
      </c>
      <c r="W140" s="34" t="s">
        <v>2953</v>
      </c>
      <c r="X140" s="34" t="s">
        <v>2954</v>
      </c>
      <c r="Y140" s="506">
        <v>12000</v>
      </c>
      <c r="Z140" s="149" t="s">
        <v>2955</v>
      </c>
      <c r="AA140" s="150">
        <f>0.75*Y140</f>
        <v>9000</v>
      </c>
      <c r="AB140" s="34" t="s">
        <v>2956</v>
      </c>
      <c r="AC140" s="237" t="s">
        <v>2957</v>
      </c>
    </row>
    <row r="141" spans="2:29" ht="12.75">
      <c r="B141" s="46" t="s">
        <v>2958</v>
      </c>
      <c r="C141" s="46" t="s">
        <v>2959</v>
      </c>
      <c r="D141" s="47" t="s">
        <v>2960</v>
      </c>
      <c r="E141" s="46" t="s">
        <v>2961</v>
      </c>
      <c r="F141" s="46" t="s">
        <v>2962</v>
      </c>
      <c r="G141" s="46" t="s">
        <v>2963</v>
      </c>
      <c r="H141" s="48">
        <f t="shared" ref="H141:H143" si="13">3.48*10^-4</f>
        <v>3.48E-4</v>
      </c>
      <c r="I141" s="46">
        <v>0.85</v>
      </c>
      <c r="J141" s="77">
        <f>H141*12000^I141</f>
        <v>1.0206651894542498</v>
      </c>
      <c r="K141" s="79" t="s">
        <v>2964</v>
      </c>
      <c r="L141" s="519"/>
      <c r="M141" s="61">
        <v>5.5E-2</v>
      </c>
      <c r="N141" s="79" t="s">
        <v>2965</v>
      </c>
      <c r="O141" s="522"/>
      <c r="P141" s="34" t="s">
        <v>2966</v>
      </c>
      <c r="Q141" s="235" t="s">
        <v>2967</v>
      </c>
      <c r="S141" s="34" t="s">
        <v>2968</v>
      </c>
      <c r="T141" s="34" t="s">
        <v>2969</v>
      </c>
      <c r="U141" s="35" t="s">
        <v>2970</v>
      </c>
      <c r="V141" s="34" t="s">
        <v>2971</v>
      </c>
      <c r="W141" s="34" t="s">
        <v>2972</v>
      </c>
      <c r="X141" s="34" t="s">
        <v>2973</v>
      </c>
      <c r="Y141" s="506"/>
      <c r="Z141" s="151" t="s">
        <v>2974</v>
      </c>
      <c r="AA141" s="152">
        <f>AA140</f>
        <v>9000</v>
      </c>
      <c r="AB141" s="501" t="s">
        <v>2975</v>
      </c>
      <c r="AC141" s="500" t="s">
        <v>2976</v>
      </c>
    </row>
    <row r="142" spans="2:29" ht="12.75">
      <c r="B142" s="46" t="s">
        <v>2977</v>
      </c>
      <c r="C142" s="46" t="s">
        <v>2978</v>
      </c>
      <c r="D142" s="47" t="s">
        <v>2979</v>
      </c>
      <c r="E142" s="46" t="s">
        <v>2980</v>
      </c>
      <c r="F142" s="46" t="s">
        <v>2981</v>
      </c>
      <c r="G142" s="46" t="s">
        <v>2982</v>
      </c>
      <c r="H142" s="48">
        <f t="shared" si="13"/>
        <v>3.48E-4</v>
      </c>
      <c r="I142" s="46">
        <v>0.85</v>
      </c>
      <c r="J142" s="77">
        <f>H142*12000^I142</f>
        <v>1.0206651894542498</v>
      </c>
      <c r="K142" s="79" t="s">
        <v>2983</v>
      </c>
      <c r="L142" s="519"/>
      <c r="M142" s="61">
        <v>5.5E-2</v>
      </c>
      <c r="N142" s="79" t="s">
        <v>2984</v>
      </c>
      <c r="O142" s="522"/>
      <c r="P142" s="34" t="s">
        <v>2985</v>
      </c>
      <c r="Q142" s="235" t="s">
        <v>2986</v>
      </c>
      <c r="S142" s="34" t="s">
        <v>2987</v>
      </c>
      <c r="T142" s="34" t="s">
        <v>2988</v>
      </c>
      <c r="U142" s="35" t="s">
        <v>2989</v>
      </c>
      <c r="V142" s="34" t="s">
        <v>2990</v>
      </c>
      <c r="W142" s="34" t="s">
        <v>2991</v>
      </c>
      <c r="X142" s="34" t="s">
        <v>2992</v>
      </c>
      <c r="Y142" s="506"/>
      <c r="Z142" s="153" t="s">
        <v>2993</v>
      </c>
      <c r="AA142" s="154">
        <f>AA143</f>
        <v>15000</v>
      </c>
      <c r="AB142" s="501"/>
      <c r="AC142" s="500"/>
    </row>
    <row r="143" spans="2:29" ht="12.75">
      <c r="B143" s="46" t="s">
        <v>2994</v>
      </c>
      <c r="C143" s="46" t="s">
        <v>2995</v>
      </c>
      <c r="D143" s="47" t="s">
        <v>2996</v>
      </c>
      <c r="E143" s="46" t="s">
        <v>2997</v>
      </c>
      <c r="F143" s="46" t="s">
        <v>2998</v>
      </c>
      <c r="G143" s="46" t="s">
        <v>2999</v>
      </c>
      <c r="H143" s="48">
        <f t="shared" si="13"/>
        <v>3.48E-4</v>
      </c>
      <c r="I143" s="46">
        <v>0.85</v>
      </c>
      <c r="J143" s="77">
        <f>H143*12000^I143</f>
        <v>1.0206651894542498</v>
      </c>
      <c r="K143" s="79" t="s">
        <v>3000</v>
      </c>
      <c r="L143" s="519"/>
      <c r="M143" s="61">
        <v>5.5E-2</v>
      </c>
      <c r="N143" s="79" t="s">
        <v>3001</v>
      </c>
      <c r="O143" s="522"/>
      <c r="P143" s="34" t="s">
        <v>3002</v>
      </c>
      <c r="Q143" s="236" t="s">
        <v>3003</v>
      </c>
      <c r="S143" s="34" t="s">
        <v>3004</v>
      </c>
      <c r="T143" s="34" t="s">
        <v>3005</v>
      </c>
      <c r="U143" s="35" t="s">
        <v>3006</v>
      </c>
      <c r="V143" s="34" t="s">
        <v>3007</v>
      </c>
      <c r="W143" s="34" t="s">
        <v>3008</v>
      </c>
      <c r="X143" s="34" t="s">
        <v>3009</v>
      </c>
      <c r="Y143" s="506"/>
      <c r="Z143" s="149" t="s">
        <v>3010</v>
      </c>
      <c r="AA143" s="150">
        <f>1.25*Y140</f>
        <v>15000</v>
      </c>
      <c r="AB143" s="34" t="s">
        <v>3011</v>
      </c>
      <c r="AC143" s="238" t="s">
        <v>3012</v>
      </c>
    </row>
    <row r="144" spans="2:29" ht="12.75">
      <c r="B144" s="56" t="s">
        <v>3013</v>
      </c>
      <c r="C144" s="56" t="s">
        <v>3014</v>
      </c>
      <c r="D144" s="57" t="s">
        <v>3015</v>
      </c>
      <c r="E144" s="56" t="s">
        <v>3016</v>
      </c>
      <c r="F144" s="56" t="s">
        <v>3017</v>
      </c>
      <c r="G144" s="56" t="s">
        <v>3018</v>
      </c>
      <c r="H144" s="58">
        <f>4.12*10^-4</f>
        <v>4.1200000000000004E-4</v>
      </c>
      <c r="I144" s="56">
        <v>0.85</v>
      </c>
      <c r="J144" s="77">
        <f>H144*8000^I144</f>
        <v>0.85609843863051382</v>
      </c>
      <c r="K144" s="83" t="s">
        <v>3019</v>
      </c>
      <c r="L144" s="533">
        <f>'2.2 Numero (o incidenza) di inc'!$C$31</f>
        <v>1.6401708719887149</v>
      </c>
      <c r="M144" s="61">
        <v>6.0999999999999999E-2</v>
      </c>
      <c r="N144" s="83" t="s">
        <v>3020</v>
      </c>
      <c r="O144" s="531">
        <f>'2.3 Gravità dell''incidente'!$C$23</f>
        <v>6.6000000000000003E-2</v>
      </c>
      <c r="P144" s="56" t="s">
        <v>3021</v>
      </c>
      <c r="Q144" s="234" t="s">
        <v>3022</v>
      </c>
      <c r="S144" s="56" t="s">
        <v>3023</v>
      </c>
      <c r="T144" s="56" t="s">
        <v>3024</v>
      </c>
      <c r="U144" s="57" t="s">
        <v>3025</v>
      </c>
      <c r="V144" s="56" t="s">
        <v>3026</v>
      </c>
      <c r="W144" s="56" t="s">
        <v>3027</v>
      </c>
      <c r="X144" s="56" t="s">
        <v>3028</v>
      </c>
      <c r="Y144" s="514">
        <v>8000</v>
      </c>
      <c r="Z144" s="143" t="s">
        <v>3029</v>
      </c>
      <c r="AA144" s="144">
        <f>0.75*Y144</f>
        <v>6000</v>
      </c>
      <c r="AB144" s="56" t="s">
        <v>3030</v>
      </c>
      <c r="AC144" s="237" t="s">
        <v>3031</v>
      </c>
    </row>
    <row r="145" spans="2:30" ht="12.75">
      <c r="B145" s="56" t="s">
        <v>3032</v>
      </c>
      <c r="C145" s="56" t="s">
        <v>3033</v>
      </c>
      <c r="D145" s="57" t="s">
        <v>3034</v>
      </c>
      <c r="E145" s="56" t="s">
        <v>3035</v>
      </c>
      <c r="F145" s="56" t="s">
        <v>3036</v>
      </c>
      <c r="G145" s="56" t="s">
        <v>3037</v>
      </c>
      <c r="H145" s="58">
        <f t="shared" ref="H145:H147" si="14">4.12*10^-4</f>
        <v>4.1200000000000004E-4</v>
      </c>
      <c r="I145" s="56">
        <v>0.85</v>
      </c>
      <c r="J145" s="77">
        <f>H145*8000^I145</f>
        <v>0.85609843863051382</v>
      </c>
      <c r="K145" s="83" t="s">
        <v>3038</v>
      </c>
      <c r="L145" s="533"/>
      <c r="M145" s="61">
        <v>6.0999999999999999E-2</v>
      </c>
      <c r="N145" s="83" t="s">
        <v>3039</v>
      </c>
      <c r="O145" s="531"/>
      <c r="P145" s="56" t="s">
        <v>3040</v>
      </c>
      <c r="Q145" s="235" t="s">
        <v>3041</v>
      </c>
      <c r="S145" s="56" t="s">
        <v>3042</v>
      </c>
      <c r="T145" s="56" t="s">
        <v>3043</v>
      </c>
      <c r="U145" s="57" t="s">
        <v>3044</v>
      </c>
      <c r="V145" s="56" t="s">
        <v>3045</v>
      </c>
      <c r="W145" s="56" t="s">
        <v>3046</v>
      </c>
      <c r="X145" s="56" t="s">
        <v>3047</v>
      </c>
      <c r="Y145" s="514"/>
      <c r="Z145" s="145" t="s">
        <v>3048</v>
      </c>
      <c r="AA145" s="146">
        <f>AA144</f>
        <v>6000</v>
      </c>
      <c r="AB145" s="515" t="s">
        <v>3049</v>
      </c>
      <c r="AC145" s="500" t="s">
        <v>3050</v>
      </c>
    </row>
    <row r="146" spans="2:30" ht="12.75">
      <c r="B146" s="56" t="s">
        <v>3051</v>
      </c>
      <c r="C146" s="56" t="s">
        <v>3052</v>
      </c>
      <c r="D146" s="57" t="s">
        <v>3053</v>
      </c>
      <c r="E146" s="56" t="s">
        <v>3054</v>
      </c>
      <c r="F146" s="56" t="s">
        <v>3055</v>
      </c>
      <c r="G146" s="56" t="s">
        <v>3056</v>
      </c>
      <c r="H146" s="58">
        <f t="shared" si="14"/>
        <v>4.1200000000000004E-4</v>
      </c>
      <c r="I146" s="56">
        <v>0.85</v>
      </c>
      <c r="J146" s="77">
        <f>H146*8000^I146</f>
        <v>0.85609843863051382</v>
      </c>
      <c r="K146" s="83" t="s">
        <v>3057</v>
      </c>
      <c r="L146" s="533"/>
      <c r="M146" s="61">
        <v>6.0999999999999999E-2</v>
      </c>
      <c r="N146" s="83" t="s">
        <v>3058</v>
      </c>
      <c r="O146" s="531"/>
      <c r="P146" s="56" t="s">
        <v>3059</v>
      </c>
      <c r="Q146" s="235" t="s">
        <v>3060</v>
      </c>
      <c r="S146" s="56" t="s">
        <v>3061</v>
      </c>
      <c r="T146" s="56" t="s">
        <v>3062</v>
      </c>
      <c r="U146" s="57" t="s">
        <v>3063</v>
      </c>
      <c r="V146" s="56" t="s">
        <v>3064</v>
      </c>
      <c r="W146" s="56" t="s">
        <v>3065</v>
      </c>
      <c r="X146" s="56" t="s">
        <v>3066</v>
      </c>
      <c r="Y146" s="514"/>
      <c r="Z146" s="147" t="s">
        <v>3067</v>
      </c>
      <c r="AA146" s="148">
        <f>AA147</f>
        <v>10000</v>
      </c>
      <c r="AB146" s="515"/>
      <c r="AC146" s="500"/>
    </row>
    <row r="147" spans="2:30" ht="12.75">
      <c r="B147" s="56" t="s">
        <v>3068</v>
      </c>
      <c r="C147" s="56" t="s">
        <v>3069</v>
      </c>
      <c r="D147" s="57" t="s">
        <v>3070</v>
      </c>
      <c r="E147" s="56" t="s">
        <v>3071</v>
      </c>
      <c r="F147" s="56" t="s">
        <v>3072</v>
      </c>
      <c r="G147" s="56" t="s">
        <v>3073</v>
      </c>
      <c r="H147" s="58">
        <f t="shared" si="14"/>
        <v>4.1200000000000004E-4</v>
      </c>
      <c r="I147" s="56">
        <v>0.85</v>
      </c>
      <c r="J147" s="77">
        <f>H147*8000^I147</f>
        <v>0.85609843863051382</v>
      </c>
      <c r="K147" s="83" t="s">
        <v>3074</v>
      </c>
      <c r="L147" s="533"/>
      <c r="M147" s="61">
        <v>6.0999999999999999E-2</v>
      </c>
      <c r="N147" s="83" t="s">
        <v>3075</v>
      </c>
      <c r="O147" s="531"/>
      <c r="P147" s="56" t="s">
        <v>3076</v>
      </c>
      <c r="Q147" s="236" t="s">
        <v>3077</v>
      </c>
      <c r="S147" s="56" t="s">
        <v>3078</v>
      </c>
      <c r="T147" s="56" t="s">
        <v>3079</v>
      </c>
      <c r="U147" s="57" t="s">
        <v>3080</v>
      </c>
      <c r="V147" s="56" t="s">
        <v>3081</v>
      </c>
      <c r="W147" s="56" t="s">
        <v>3082</v>
      </c>
      <c r="X147" s="56" t="s">
        <v>3083</v>
      </c>
      <c r="Y147" s="514"/>
      <c r="Z147" s="143" t="s">
        <v>3084</v>
      </c>
      <c r="AA147" s="144">
        <f>1.25*Y144</f>
        <v>10000</v>
      </c>
      <c r="AB147" s="56" t="s">
        <v>3085</v>
      </c>
      <c r="AC147" s="238" t="s">
        <v>3086</v>
      </c>
      <c r="AD147" s="65"/>
    </row>
    <row r="148" spans="2:30" ht="12.75">
      <c r="B148" s="46" t="s">
        <v>3087</v>
      </c>
      <c r="C148" s="46" t="s">
        <v>3088</v>
      </c>
      <c r="D148" s="47" t="s">
        <v>3089</v>
      </c>
      <c r="E148" s="46" t="s">
        <v>3090</v>
      </c>
      <c r="F148" s="46" t="s">
        <v>3091</v>
      </c>
      <c r="G148" s="46" t="s">
        <v>3092</v>
      </c>
      <c r="H148" s="48">
        <f t="shared" ref="H148:H151" si="15">5.2*10^-4</f>
        <v>5.2000000000000006E-4</v>
      </c>
      <c r="I148" s="46">
        <v>0.85</v>
      </c>
      <c r="J148" s="77">
        <f>H148*13000^I148</f>
        <v>1.6325075297928058</v>
      </c>
      <c r="K148" s="79" t="s">
        <v>3093</v>
      </c>
      <c r="L148" s="519">
        <f>'2.2 Numero (o incidenza) di inc'!$C$31</f>
        <v>1.6401708719887149</v>
      </c>
      <c r="M148" s="61">
        <v>6.0999999999999999E-2</v>
      </c>
      <c r="N148" s="79" t="s">
        <v>3094</v>
      </c>
      <c r="O148" s="522">
        <f>'2.3 Gravità dell''incidente'!$C$23</f>
        <v>6.6000000000000003E-2</v>
      </c>
      <c r="P148" s="34" t="s">
        <v>3095</v>
      </c>
      <c r="Q148" s="234" t="s">
        <v>3096</v>
      </c>
      <c r="S148" s="34" t="s">
        <v>3097</v>
      </c>
      <c r="T148" s="34" t="s">
        <v>3098</v>
      </c>
      <c r="U148" s="35" t="s">
        <v>3099</v>
      </c>
      <c r="V148" s="34" t="s">
        <v>3100</v>
      </c>
      <c r="W148" s="34" t="s">
        <v>3101</v>
      </c>
      <c r="X148" s="34" t="s">
        <v>3102</v>
      </c>
      <c r="Y148" s="506">
        <v>13000</v>
      </c>
      <c r="Z148" s="149" t="s">
        <v>3103</v>
      </c>
      <c r="AA148" s="150">
        <f>0.75*Y148</f>
        <v>9750</v>
      </c>
      <c r="AB148" s="34" t="s">
        <v>3104</v>
      </c>
      <c r="AC148" s="237" t="s">
        <v>3105</v>
      </c>
    </row>
    <row r="149" spans="2:30" ht="12.75">
      <c r="B149" s="46" t="s">
        <v>3106</v>
      </c>
      <c r="C149" s="46" t="s">
        <v>3107</v>
      </c>
      <c r="D149" s="47" t="s">
        <v>3108</v>
      </c>
      <c r="E149" s="46" t="s">
        <v>3109</v>
      </c>
      <c r="F149" s="46" t="s">
        <v>3110</v>
      </c>
      <c r="G149" s="46" t="s">
        <v>3111</v>
      </c>
      <c r="H149" s="48">
        <f t="shared" si="15"/>
        <v>5.2000000000000006E-4</v>
      </c>
      <c r="I149" s="46">
        <v>0.85</v>
      </c>
      <c r="J149" s="77">
        <f>H149*13000^I149</f>
        <v>1.6325075297928058</v>
      </c>
      <c r="K149" s="79" t="s">
        <v>3112</v>
      </c>
      <c r="L149" s="519"/>
      <c r="M149" s="61">
        <v>6.0999999999999999E-2</v>
      </c>
      <c r="N149" s="79" t="s">
        <v>3113</v>
      </c>
      <c r="O149" s="522"/>
      <c r="P149" s="34" t="s">
        <v>3114</v>
      </c>
      <c r="Q149" s="235" t="s">
        <v>3115</v>
      </c>
      <c r="S149" s="34" t="s">
        <v>3116</v>
      </c>
      <c r="T149" s="34" t="s">
        <v>3117</v>
      </c>
      <c r="U149" s="35" t="s">
        <v>3118</v>
      </c>
      <c r="V149" s="34" t="s">
        <v>3119</v>
      </c>
      <c r="W149" s="34" t="s">
        <v>3120</v>
      </c>
      <c r="X149" s="34" t="s">
        <v>3121</v>
      </c>
      <c r="Y149" s="506"/>
      <c r="Z149" s="151" t="s">
        <v>3122</v>
      </c>
      <c r="AA149" s="152">
        <f>AA148</f>
        <v>9750</v>
      </c>
      <c r="AB149" s="501" t="s">
        <v>3123</v>
      </c>
      <c r="AC149" s="500" t="s">
        <v>3124</v>
      </c>
    </row>
    <row r="150" spans="2:30" ht="12.75">
      <c r="B150" s="46" t="s">
        <v>3125</v>
      </c>
      <c r="C150" s="46" t="s">
        <v>3126</v>
      </c>
      <c r="D150" s="47" t="s">
        <v>3127</v>
      </c>
      <c r="E150" s="46" t="s">
        <v>3128</v>
      </c>
      <c r="F150" s="46" t="s">
        <v>3129</v>
      </c>
      <c r="G150" s="46" t="s">
        <v>3130</v>
      </c>
      <c r="H150" s="48">
        <f t="shared" si="15"/>
        <v>5.2000000000000006E-4</v>
      </c>
      <c r="I150" s="46">
        <v>0.85</v>
      </c>
      <c r="J150" s="77">
        <f>H150*13000^I150</f>
        <v>1.6325075297928058</v>
      </c>
      <c r="K150" s="79" t="s">
        <v>3131</v>
      </c>
      <c r="L150" s="519"/>
      <c r="M150" s="61">
        <v>6.0999999999999999E-2</v>
      </c>
      <c r="N150" s="79" t="s">
        <v>3132</v>
      </c>
      <c r="O150" s="522"/>
      <c r="P150" s="34" t="s">
        <v>3133</v>
      </c>
      <c r="Q150" s="235" t="s">
        <v>3134</v>
      </c>
      <c r="S150" s="34" t="s">
        <v>3135</v>
      </c>
      <c r="T150" s="34" t="s">
        <v>3136</v>
      </c>
      <c r="U150" s="35" t="s">
        <v>3137</v>
      </c>
      <c r="V150" s="34" t="s">
        <v>3138</v>
      </c>
      <c r="W150" s="34" t="s">
        <v>3139</v>
      </c>
      <c r="X150" s="34" t="s">
        <v>3140</v>
      </c>
      <c r="Y150" s="506"/>
      <c r="Z150" s="153" t="s">
        <v>3141</v>
      </c>
      <c r="AA150" s="154">
        <f>AA151</f>
        <v>16250</v>
      </c>
      <c r="AB150" s="501"/>
      <c r="AC150" s="500"/>
    </row>
    <row r="151" spans="2:30" ht="12.75">
      <c r="B151" s="46" t="s">
        <v>3142</v>
      </c>
      <c r="C151" s="46" t="s">
        <v>3143</v>
      </c>
      <c r="D151" s="47" t="s">
        <v>3144</v>
      </c>
      <c r="E151" s="46" t="s">
        <v>3145</v>
      </c>
      <c r="F151" s="46" t="s">
        <v>3146</v>
      </c>
      <c r="G151" s="46" t="s">
        <v>3147</v>
      </c>
      <c r="H151" s="48">
        <f t="shared" si="15"/>
        <v>5.2000000000000006E-4</v>
      </c>
      <c r="I151" s="46">
        <v>0.85</v>
      </c>
      <c r="J151" s="77">
        <f>H151*13000^I151</f>
        <v>1.6325075297928058</v>
      </c>
      <c r="K151" s="79" t="s">
        <v>3148</v>
      </c>
      <c r="L151" s="519"/>
      <c r="M151" s="61">
        <v>6.0999999999999999E-2</v>
      </c>
      <c r="N151" s="79" t="s">
        <v>3149</v>
      </c>
      <c r="O151" s="522"/>
      <c r="P151" s="34" t="s">
        <v>3150</v>
      </c>
      <c r="Q151" s="236" t="s">
        <v>3151</v>
      </c>
      <c r="S151" s="34" t="s">
        <v>3152</v>
      </c>
      <c r="T151" s="34" t="s">
        <v>3153</v>
      </c>
      <c r="U151" s="35" t="s">
        <v>3154</v>
      </c>
      <c r="V151" s="34" t="s">
        <v>3155</v>
      </c>
      <c r="W151" s="34" t="s">
        <v>3156</v>
      </c>
      <c r="X151" s="34" t="s">
        <v>3157</v>
      </c>
      <c r="Y151" s="506"/>
      <c r="Z151" s="149" t="s">
        <v>3158</v>
      </c>
      <c r="AA151" s="150">
        <f>1.25*Y148</f>
        <v>16250</v>
      </c>
      <c r="AB151" s="34" t="s">
        <v>3159</v>
      </c>
      <c r="AC151" s="238" t="s">
        <v>3160</v>
      </c>
    </row>
    <row r="152" spans="2:30" ht="12.75">
      <c r="B152" s="56" t="s">
        <v>3161</v>
      </c>
      <c r="C152" s="56" t="s">
        <v>3162</v>
      </c>
      <c r="D152" s="57" t="s">
        <v>3163</v>
      </c>
      <c r="E152" s="56" t="s">
        <v>3164</v>
      </c>
      <c r="F152" s="56" t="s">
        <v>3165</v>
      </c>
      <c r="G152" s="56" t="s">
        <v>3166</v>
      </c>
      <c r="H152" s="58">
        <f>9.59*10^-4</f>
        <v>9.59E-4</v>
      </c>
      <c r="I152" s="56">
        <v>0.85</v>
      </c>
      <c r="J152" s="77">
        <f>H152*9000^I152</f>
        <v>2.2025447463598886</v>
      </c>
      <c r="K152" s="83" t="s">
        <v>3167</v>
      </c>
      <c r="L152" s="533">
        <f>'2.2 Numero (o incidenza) di inc'!$C$31</f>
        <v>1.6401708719887149</v>
      </c>
      <c r="M152" s="61">
        <v>5.0999999999999997E-2</v>
      </c>
      <c r="N152" s="83" t="s">
        <v>3168</v>
      </c>
      <c r="O152" s="531">
        <f>'2.3 Gravità dell''incidente'!$C$23</f>
        <v>6.6000000000000003E-2</v>
      </c>
      <c r="P152" s="56" t="s">
        <v>3169</v>
      </c>
      <c r="Q152" s="234" t="s">
        <v>3170</v>
      </c>
      <c r="S152" s="56" t="s">
        <v>3171</v>
      </c>
      <c r="T152" s="56" t="s">
        <v>3172</v>
      </c>
      <c r="U152" s="57" t="s">
        <v>3173</v>
      </c>
      <c r="V152" s="56" t="s">
        <v>3174</v>
      </c>
      <c r="W152" s="56" t="s">
        <v>3175</v>
      </c>
      <c r="X152" s="56" t="s">
        <v>3176</v>
      </c>
      <c r="Y152" s="514">
        <v>9000</v>
      </c>
      <c r="Z152" s="143" t="s">
        <v>3177</v>
      </c>
      <c r="AA152" s="144">
        <f>0.75*Y152</f>
        <v>6750</v>
      </c>
      <c r="AB152" s="56" t="s">
        <v>3178</v>
      </c>
      <c r="AC152" s="237" t="s">
        <v>3179</v>
      </c>
    </row>
    <row r="153" spans="2:30" ht="12.75">
      <c r="B153" s="56" t="s">
        <v>3180</v>
      </c>
      <c r="C153" s="56" t="s">
        <v>3181</v>
      </c>
      <c r="D153" s="57" t="s">
        <v>3182</v>
      </c>
      <c r="E153" s="56" t="s">
        <v>3183</v>
      </c>
      <c r="F153" s="56" t="s">
        <v>3184</v>
      </c>
      <c r="G153" s="56" t="s">
        <v>3185</v>
      </c>
      <c r="H153" s="58">
        <f t="shared" ref="H153:H155" si="16">9.59*10^-4</f>
        <v>9.59E-4</v>
      </c>
      <c r="I153" s="56">
        <v>0.85</v>
      </c>
      <c r="J153" s="77">
        <f>H153*9000^I153</f>
        <v>2.2025447463598886</v>
      </c>
      <c r="K153" s="83" t="s">
        <v>3186</v>
      </c>
      <c r="L153" s="533"/>
      <c r="M153" s="61">
        <v>5.0999999999999997E-2</v>
      </c>
      <c r="N153" s="83" t="s">
        <v>3187</v>
      </c>
      <c r="O153" s="531"/>
      <c r="P153" s="56" t="s">
        <v>3188</v>
      </c>
      <c r="Q153" s="235" t="s">
        <v>3189</v>
      </c>
      <c r="S153" s="56" t="s">
        <v>3190</v>
      </c>
      <c r="T153" s="56" t="s">
        <v>3191</v>
      </c>
      <c r="U153" s="57" t="s">
        <v>3192</v>
      </c>
      <c r="V153" s="56" t="s">
        <v>3193</v>
      </c>
      <c r="W153" s="56" t="s">
        <v>3194</v>
      </c>
      <c r="X153" s="56" t="s">
        <v>3195</v>
      </c>
      <c r="Y153" s="514"/>
      <c r="Z153" s="145" t="s">
        <v>3196</v>
      </c>
      <c r="AA153" s="146">
        <f>AA152</f>
        <v>6750</v>
      </c>
      <c r="AB153" s="515" t="s">
        <v>3197</v>
      </c>
      <c r="AC153" s="500" t="s">
        <v>3198</v>
      </c>
    </row>
    <row r="154" spans="2:30" ht="12.75">
      <c r="B154" s="56" t="s">
        <v>3199</v>
      </c>
      <c r="C154" s="56" t="s">
        <v>3200</v>
      </c>
      <c r="D154" s="57" t="s">
        <v>3201</v>
      </c>
      <c r="E154" s="56" t="s">
        <v>3202</v>
      </c>
      <c r="F154" s="56" t="s">
        <v>3203</v>
      </c>
      <c r="G154" s="56" t="s">
        <v>3204</v>
      </c>
      <c r="H154" s="58">
        <f t="shared" si="16"/>
        <v>9.59E-4</v>
      </c>
      <c r="I154" s="56">
        <v>0.85</v>
      </c>
      <c r="J154" s="77">
        <f>H154*9000^I154</f>
        <v>2.2025447463598886</v>
      </c>
      <c r="K154" s="83" t="s">
        <v>3205</v>
      </c>
      <c r="L154" s="533"/>
      <c r="M154" s="61">
        <v>5.0999999999999997E-2</v>
      </c>
      <c r="N154" s="83" t="s">
        <v>3206</v>
      </c>
      <c r="O154" s="531"/>
      <c r="P154" s="56" t="s">
        <v>3207</v>
      </c>
      <c r="Q154" s="235" t="s">
        <v>3208</v>
      </c>
      <c r="S154" s="56" t="s">
        <v>3209</v>
      </c>
      <c r="T154" s="56" t="s">
        <v>3210</v>
      </c>
      <c r="U154" s="57" t="s">
        <v>3211</v>
      </c>
      <c r="V154" s="56" t="s">
        <v>3212</v>
      </c>
      <c r="W154" s="56" t="s">
        <v>3213</v>
      </c>
      <c r="X154" s="56" t="s">
        <v>3214</v>
      </c>
      <c r="Y154" s="514"/>
      <c r="Z154" s="147" t="s">
        <v>3215</v>
      </c>
      <c r="AA154" s="148">
        <f>AA155</f>
        <v>11250</v>
      </c>
      <c r="AB154" s="515"/>
      <c r="AC154" s="500"/>
    </row>
    <row r="155" spans="2:30" ht="12.75">
      <c r="B155" s="56" t="s">
        <v>3216</v>
      </c>
      <c r="C155" s="56" t="s">
        <v>3217</v>
      </c>
      <c r="D155" s="57" t="s">
        <v>3218</v>
      </c>
      <c r="E155" s="56" t="s">
        <v>3219</v>
      </c>
      <c r="F155" s="56" t="s">
        <v>3220</v>
      </c>
      <c r="G155" s="56" t="s">
        <v>3221</v>
      </c>
      <c r="H155" s="58">
        <f t="shared" si="16"/>
        <v>9.59E-4</v>
      </c>
      <c r="I155" s="56">
        <v>0.85</v>
      </c>
      <c r="J155" s="77">
        <f>H155*9000^I155</f>
        <v>2.2025447463598886</v>
      </c>
      <c r="K155" s="83" t="s">
        <v>3222</v>
      </c>
      <c r="L155" s="533"/>
      <c r="M155" s="61">
        <v>5.0999999999999997E-2</v>
      </c>
      <c r="N155" s="83" t="s">
        <v>3223</v>
      </c>
      <c r="O155" s="531"/>
      <c r="P155" s="56" t="s">
        <v>3224</v>
      </c>
      <c r="Q155" s="236" t="s">
        <v>3225</v>
      </c>
      <c r="S155" s="56" t="s">
        <v>3226</v>
      </c>
      <c r="T155" s="56" t="s">
        <v>3227</v>
      </c>
      <c r="U155" s="57" t="s">
        <v>3228</v>
      </c>
      <c r="V155" s="56" t="s">
        <v>3229</v>
      </c>
      <c r="W155" s="56" t="s">
        <v>3230</v>
      </c>
      <c r="X155" s="56" t="s">
        <v>3231</v>
      </c>
      <c r="Y155" s="514"/>
      <c r="Z155" s="143" t="s">
        <v>3232</v>
      </c>
      <c r="AA155" s="144">
        <f>1.25*Y152</f>
        <v>11250</v>
      </c>
      <c r="AB155" s="56" t="s">
        <v>3233</v>
      </c>
      <c r="AC155" s="238" t="s">
        <v>3234</v>
      </c>
    </row>
    <row r="156" spans="2:30" ht="12.75">
      <c r="B156" s="46" t="s">
        <v>3235</v>
      </c>
      <c r="C156" s="46" t="s">
        <v>3236</v>
      </c>
      <c r="D156" s="47" t="s">
        <v>3237</v>
      </c>
      <c r="E156" s="46" t="s">
        <v>3238</v>
      </c>
      <c r="F156" s="46" t="s">
        <v>3239</v>
      </c>
      <c r="G156" s="46" t="s">
        <v>3240</v>
      </c>
      <c r="H156" s="48">
        <f>1.14*10^-3</f>
        <v>1.14E-3</v>
      </c>
      <c r="I156" s="46">
        <v>0.85</v>
      </c>
      <c r="J156" s="77">
        <f>H156*6000^I156</f>
        <v>1.85495515284438</v>
      </c>
      <c r="K156" s="79" t="s">
        <v>3241</v>
      </c>
      <c r="L156" s="519">
        <f>'2.2 Numero (o incidenza) di inc'!$C$31</f>
        <v>1.6401708719887149</v>
      </c>
      <c r="M156" s="61">
        <v>6.6000000000000003E-2</v>
      </c>
      <c r="N156" s="79" t="s">
        <v>3242</v>
      </c>
      <c r="O156" s="522">
        <f>'2.3 Gravità dell''incidente'!$C$23</f>
        <v>6.6000000000000003E-2</v>
      </c>
      <c r="P156" s="34" t="s">
        <v>3243</v>
      </c>
      <c r="Q156" s="234" t="s">
        <v>3244</v>
      </c>
      <c r="S156" s="34" t="s">
        <v>3245</v>
      </c>
      <c r="T156" s="34" t="s">
        <v>3246</v>
      </c>
      <c r="U156" s="35" t="s">
        <v>3247</v>
      </c>
      <c r="V156" s="34" t="s">
        <v>3248</v>
      </c>
      <c r="W156" s="34" t="s">
        <v>3249</v>
      </c>
      <c r="X156" s="34" t="s">
        <v>3250</v>
      </c>
      <c r="Y156" s="506">
        <v>6000</v>
      </c>
      <c r="Z156" s="149" t="s">
        <v>3251</v>
      </c>
      <c r="AA156" s="150">
        <f>0.75*Y156</f>
        <v>4500</v>
      </c>
      <c r="AB156" s="34" t="s">
        <v>3252</v>
      </c>
      <c r="AC156" s="237" t="s">
        <v>3253</v>
      </c>
    </row>
    <row r="157" spans="2:30" ht="12.75">
      <c r="B157" s="46" t="s">
        <v>3254</v>
      </c>
      <c r="C157" s="46" t="s">
        <v>3255</v>
      </c>
      <c r="D157" s="47" t="s">
        <v>3256</v>
      </c>
      <c r="E157" s="46" t="s">
        <v>3257</v>
      </c>
      <c r="F157" s="46" t="s">
        <v>3258</v>
      </c>
      <c r="G157" s="46" t="s">
        <v>3259</v>
      </c>
      <c r="H157" s="48">
        <f t="shared" ref="H157:H159" si="17">1.14*10^-3</f>
        <v>1.14E-3</v>
      </c>
      <c r="I157" s="46">
        <v>0.85</v>
      </c>
      <c r="J157" s="77">
        <f>H157*6000^I157</f>
        <v>1.85495515284438</v>
      </c>
      <c r="K157" s="79" t="s">
        <v>3260</v>
      </c>
      <c r="L157" s="519"/>
      <c r="M157" s="61">
        <v>6.6000000000000003E-2</v>
      </c>
      <c r="N157" s="79" t="s">
        <v>3261</v>
      </c>
      <c r="O157" s="522"/>
      <c r="P157" s="34" t="s">
        <v>3262</v>
      </c>
      <c r="Q157" s="235" t="s">
        <v>3263</v>
      </c>
      <c r="S157" s="34" t="s">
        <v>3264</v>
      </c>
      <c r="T157" s="34" t="s">
        <v>3265</v>
      </c>
      <c r="U157" s="35" t="s">
        <v>3266</v>
      </c>
      <c r="V157" s="34" t="s">
        <v>3267</v>
      </c>
      <c r="W157" s="34" t="s">
        <v>3268</v>
      </c>
      <c r="X157" s="34" t="s">
        <v>3269</v>
      </c>
      <c r="Y157" s="506"/>
      <c r="Z157" s="151" t="s">
        <v>3270</v>
      </c>
      <c r="AA157" s="152">
        <f>AA156</f>
        <v>4500</v>
      </c>
      <c r="AB157" s="501" t="s">
        <v>3271</v>
      </c>
      <c r="AC157" s="500" t="s">
        <v>3272</v>
      </c>
    </row>
    <row r="158" spans="2:30" ht="12.75">
      <c r="B158" s="46" t="s">
        <v>3273</v>
      </c>
      <c r="C158" s="46" t="s">
        <v>3274</v>
      </c>
      <c r="D158" s="47" t="s">
        <v>3275</v>
      </c>
      <c r="E158" s="46" t="s">
        <v>3276</v>
      </c>
      <c r="F158" s="46" t="s">
        <v>3277</v>
      </c>
      <c r="G158" s="46" t="s">
        <v>3278</v>
      </c>
      <c r="H158" s="48">
        <f t="shared" si="17"/>
        <v>1.14E-3</v>
      </c>
      <c r="I158" s="46">
        <v>0.85</v>
      </c>
      <c r="J158" s="77">
        <f>H158*6000^I158</f>
        <v>1.85495515284438</v>
      </c>
      <c r="K158" s="79" t="s">
        <v>3279</v>
      </c>
      <c r="L158" s="519"/>
      <c r="M158" s="61">
        <v>6.6000000000000003E-2</v>
      </c>
      <c r="N158" s="79" t="s">
        <v>3280</v>
      </c>
      <c r="O158" s="522"/>
      <c r="P158" s="34" t="s">
        <v>3281</v>
      </c>
      <c r="Q158" s="235" t="s">
        <v>3282</v>
      </c>
      <c r="S158" s="34" t="s">
        <v>3283</v>
      </c>
      <c r="T158" s="34" t="s">
        <v>3284</v>
      </c>
      <c r="U158" s="35" t="s">
        <v>3285</v>
      </c>
      <c r="V158" s="34" t="s">
        <v>3286</v>
      </c>
      <c r="W158" s="34" t="s">
        <v>3287</v>
      </c>
      <c r="X158" s="34" t="s">
        <v>3288</v>
      </c>
      <c r="Y158" s="506"/>
      <c r="Z158" s="153" t="s">
        <v>3289</v>
      </c>
      <c r="AA158" s="154">
        <f>AA159</f>
        <v>7500</v>
      </c>
      <c r="AB158" s="501"/>
      <c r="AC158" s="500"/>
    </row>
    <row r="159" spans="2:30" ht="12.75">
      <c r="B159" s="46" t="s">
        <v>3290</v>
      </c>
      <c r="C159" s="46" t="s">
        <v>3291</v>
      </c>
      <c r="D159" s="47" t="s">
        <v>3292</v>
      </c>
      <c r="E159" s="46" t="s">
        <v>3293</v>
      </c>
      <c r="F159" s="46" t="s">
        <v>3294</v>
      </c>
      <c r="G159" s="46" t="s">
        <v>3295</v>
      </c>
      <c r="H159" s="48">
        <f t="shared" si="17"/>
        <v>1.14E-3</v>
      </c>
      <c r="I159" s="46">
        <v>0.85</v>
      </c>
      <c r="J159" s="77">
        <f>H159*6000^I159</f>
        <v>1.85495515284438</v>
      </c>
      <c r="K159" s="79" t="s">
        <v>3296</v>
      </c>
      <c r="L159" s="519"/>
      <c r="M159" s="61">
        <v>6.6000000000000003E-2</v>
      </c>
      <c r="N159" s="79" t="s">
        <v>3297</v>
      </c>
      <c r="O159" s="522"/>
      <c r="P159" s="34" t="s">
        <v>3298</v>
      </c>
      <c r="Q159" s="236" t="s">
        <v>3299</v>
      </c>
      <c r="S159" s="34" t="s">
        <v>3300</v>
      </c>
      <c r="T159" s="34" t="s">
        <v>3301</v>
      </c>
      <c r="U159" s="35" t="s">
        <v>3302</v>
      </c>
      <c r="V159" s="34" t="s">
        <v>3303</v>
      </c>
      <c r="W159" s="34" t="s">
        <v>3304</v>
      </c>
      <c r="X159" s="34" t="s">
        <v>3305</v>
      </c>
      <c r="Y159" s="506"/>
      <c r="Z159" s="149" t="s">
        <v>3306</v>
      </c>
      <c r="AA159" s="150">
        <f>1.25*Y156</f>
        <v>7500</v>
      </c>
      <c r="AB159" s="34" t="s">
        <v>3307</v>
      </c>
      <c r="AC159" s="238" t="s">
        <v>3308</v>
      </c>
    </row>
    <row r="160" spans="2:30" ht="12.75">
      <c r="B160" s="56" t="s">
        <v>3309</v>
      </c>
      <c r="C160" s="56" t="s">
        <v>3310</v>
      </c>
      <c r="D160" s="57" t="s">
        <v>3311</v>
      </c>
      <c r="E160" s="56" t="s">
        <v>3312</v>
      </c>
      <c r="F160" s="56" t="s">
        <v>3313</v>
      </c>
      <c r="G160" s="56" t="s">
        <v>3314</v>
      </c>
      <c r="H160" s="58">
        <f>1.06*10^-3</f>
        <v>1.0600000000000002E-3</v>
      </c>
      <c r="I160" s="56">
        <v>0.85</v>
      </c>
      <c r="J160" s="77">
        <f>H160*10000^I160</f>
        <v>2.6625996174001565</v>
      </c>
      <c r="K160" s="83" t="s">
        <v>3315</v>
      </c>
      <c r="L160" s="533">
        <f>'2.2 Numero (o incidenza) di inc'!$C$31</f>
        <v>1.6401708719887149</v>
      </c>
      <c r="M160" s="61">
        <v>6.6000000000000003E-2</v>
      </c>
      <c r="N160" s="83" t="s">
        <v>3316</v>
      </c>
      <c r="O160" s="531">
        <f>'2.3 Gravità dell''incidente'!$C$23</f>
        <v>6.6000000000000003E-2</v>
      </c>
      <c r="P160" s="56" t="s">
        <v>3317</v>
      </c>
      <c r="Q160" s="234" t="s">
        <v>3318</v>
      </c>
      <c r="S160" s="56" t="s">
        <v>3319</v>
      </c>
      <c r="T160" s="56" t="s">
        <v>3320</v>
      </c>
      <c r="U160" s="57" t="s">
        <v>3321</v>
      </c>
      <c r="V160" s="56" t="s">
        <v>3322</v>
      </c>
      <c r="W160" s="56" t="s">
        <v>3323</v>
      </c>
      <c r="X160" s="56" t="s">
        <v>3324</v>
      </c>
      <c r="Y160" s="514">
        <v>10000</v>
      </c>
      <c r="Z160" s="143" t="s">
        <v>3325</v>
      </c>
      <c r="AA160" s="144">
        <f>0.75*Y160</f>
        <v>7500</v>
      </c>
      <c r="AB160" s="56" t="s">
        <v>3326</v>
      </c>
      <c r="AC160" s="237" t="s">
        <v>3327</v>
      </c>
    </row>
    <row r="161" spans="2:30" ht="12.75">
      <c r="B161" s="56" t="s">
        <v>3328</v>
      </c>
      <c r="C161" s="56" t="s">
        <v>3329</v>
      </c>
      <c r="D161" s="57" t="s">
        <v>3330</v>
      </c>
      <c r="E161" s="56" t="s">
        <v>3331</v>
      </c>
      <c r="F161" s="56" t="s">
        <v>3332</v>
      </c>
      <c r="G161" s="56" t="s">
        <v>3333</v>
      </c>
      <c r="H161" s="58">
        <f t="shared" ref="H161:H163" si="18">1.06*10^-3</f>
        <v>1.0600000000000002E-3</v>
      </c>
      <c r="I161" s="56">
        <v>0.85</v>
      </c>
      <c r="J161" s="77">
        <f>H161*10000^I161</f>
        <v>2.6625996174001565</v>
      </c>
      <c r="K161" s="83" t="s">
        <v>3334</v>
      </c>
      <c r="L161" s="533"/>
      <c r="M161" s="61">
        <v>6.6000000000000003E-2</v>
      </c>
      <c r="N161" s="83" t="s">
        <v>3335</v>
      </c>
      <c r="O161" s="531"/>
      <c r="P161" s="56" t="s">
        <v>3336</v>
      </c>
      <c r="Q161" s="235" t="s">
        <v>3337</v>
      </c>
      <c r="S161" s="56" t="s">
        <v>3338</v>
      </c>
      <c r="T161" s="56" t="s">
        <v>3339</v>
      </c>
      <c r="U161" s="57" t="s">
        <v>3340</v>
      </c>
      <c r="V161" s="56" t="s">
        <v>3341</v>
      </c>
      <c r="W161" s="56" t="s">
        <v>3342</v>
      </c>
      <c r="X161" s="56" t="s">
        <v>3343</v>
      </c>
      <c r="Y161" s="514"/>
      <c r="Z161" s="145" t="s">
        <v>3344</v>
      </c>
      <c r="AA161" s="146">
        <f>AA160</f>
        <v>7500</v>
      </c>
      <c r="AB161" s="515" t="s">
        <v>3345</v>
      </c>
      <c r="AC161" s="500" t="s">
        <v>3346</v>
      </c>
    </row>
    <row r="162" spans="2:30" ht="12.75">
      <c r="B162" s="56" t="s">
        <v>3347</v>
      </c>
      <c r="C162" s="56" t="s">
        <v>3348</v>
      </c>
      <c r="D162" s="57" t="s">
        <v>3349</v>
      </c>
      <c r="E162" s="56" t="s">
        <v>3350</v>
      </c>
      <c r="F162" s="56" t="s">
        <v>3351</v>
      </c>
      <c r="G162" s="56" t="s">
        <v>3352</v>
      </c>
      <c r="H162" s="58">
        <f t="shared" si="18"/>
        <v>1.0600000000000002E-3</v>
      </c>
      <c r="I162" s="56">
        <v>0.85</v>
      </c>
      <c r="J162" s="77">
        <f>H162*10000^I162</f>
        <v>2.6625996174001565</v>
      </c>
      <c r="K162" s="83" t="s">
        <v>3353</v>
      </c>
      <c r="L162" s="533"/>
      <c r="M162" s="61">
        <v>6.6000000000000003E-2</v>
      </c>
      <c r="N162" s="83" t="s">
        <v>3354</v>
      </c>
      <c r="O162" s="531"/>
      <c r="P162" s="56" t="s">
        <v>3355</v>
      </c>
      <c r="Q162" s="235" t="s">
        <v>3356</v>
      </c>
      <c r="S162" s="56" t="s">
        <v>3357</v>
      </c>
      <c r="T162" s="56" t="s">
        <v>3358</v>
      </c>
      <c r="U162" s="57" t="s">
        <v>3359</v>
      </c>
      <c r="V162" s="56" t="s">
        <v>3360</v>
      </c>
      <c r="W162" s="56" t="s">
        <v>3361</v>
      </c>
      <c r="X162" s="56" t="s">
        <v>3362</v>
      </c>
      <c r="Y162" s="514"/>
      <c r="Z162" s="147" t="s">
        <v>3363</v>
      </c>
      <c r="AA162" s="148">
        <f>AA163</f>
        <v>12500</v>
      </c>
      <c r="AB162" s="515"/>
      <c r="AC162" s="500"/>
    </row>
    <row r="163" spans="2:30" ht="12.75">
      <c r="B163" s="56" t="s">
        <v>3364</v>
      </c>
      <c r="C163" s="56" t="s">
        <v>3365</v>
      </c>
      <c r="D163" s="57" t="s">
        <v>3366</v>
      </c>
      <c r="E163" s="56" t="s">
        <v>3367</v>
      </c>
      <c r="F163" s="56" t="s">
        <v>3368</v>
      </c>
      <c r="G163" s="56" t="s">
        <v>3369</v>
      </c>
      <c r="H163" s="58">
        <f t="shared" si="18"/>
        <v>1.0600000000000002E-3</v>
      </c>
      <c r="I163" s="56">
        <v>0.85</v>
      </c>
      <c r="J163" s="77">
        <f>H163*10000^I163</f>
        <v>2.6625996174001565</v>
      </c>
      <c r="K163" s="83" t="s">
        <v>3370</v>
      </c>
      <c r="L163" s="533"/>
      <c r="M163" s="61">
        <v>6.6000000000000003E-2</v>
      </c>
      <c r="N163" s="83" t="s">
        <v>3371</v>
      </c>
      <c r="O163" s="531"/>
      <c r="P163" s="56" t="s">
        <v>3372</v>
      </c>
      <c r="Q163" s="236" t="s">
        <v>3373</v>
      </c>
      <c r="S163" s="56" t="s">
        <v>3374</v>
      </c>
      <c r="T163" s="56" t="s">
        <v>3375</v>
      </c>
      <c r="U163" s="57" t="s">
        <v>3376</v>
      </c>
      <c r="V163" s="56" t="s">
        <v>3377</v>
      </c>
      <c r="W163" s="56" t="s">
        <v>3378</v>
      </c>
      <c r="X163" s="56" t="s">
        <v>3379</v>
      </c>
      <c r="Y163" s="514"/>
      <c r="Z163" s="143" t="s">
        <v>3380</v>
      </c>
      <c r="AA163" s="144">
        <f>1.25*Y160</f>
        <v>12500</v>
      </c>
      <c r="AB163" s="56" t="s">
        <v>3381</v>
      </c>
      <c r="AC163" s="238" t="s">
        <v>3382</v>
      </c>
    </row>
    <row r="164" spans="2:30" ht="12.75">
      <c r="B164" s="46" t="s">
        <v>3383</v>
      </c>
      <c r="C164" s="46" t="s">
        <v>3384</v>
      </c>
      <c r="D164" s="47" t="s">
        <v>3385</v>
      </c>
      <c r="E164" s="46" t="s">
        <v>3386</v>
      </c>
      <c r="F164" s="46" t="s">
        <v>3387</v>
      </c>
      <c r="G164" s="46" t="s">
        <v>3388</v>
      </c>
      <c r="H164" s="48">
        <f>6.41*10^-4</f>
        <v>6.4100000000000008E-4</v>
      </c>
      <c r="I164" s="46">
        <v>0.85</v>
      </c>
      <c r="J164" s="77">
        <f>H164*9000^I164</f>
        <v>1.4721910139902907</v>
      </c>
      <c r="K164" s="79" t="s">
        <v>3389</v>
      </c>
      <c r="L164" s="519">
        <f>'2.2 Numero (o incidenza) di inc'!$C$31</f>
        <v>1.6401708719887149</v>
      </c>
      <c r="M164" s="61">
        <v>5.0999999999999997E-2</v>
      </c>
      <c r="N164" s="79" t="s">
        <v>3390</v>
      </c>
      <c r="O164" s="522">
        <f>'2.3 Gravità dell''incidente'!$C$23</f>
        <v>6.6000000000000003E-2</v>
      </c>
      <c r="P164" s="34" t="s">
        <v>3391</v>
      </c>
      <c r="Q164" s="234" t="s">
        <v>3392</v>
      </c>
      <c r="S164" s="34" t="s">
        <v>3393</v>
      </c>
      <c r="T164" s="34" t="s">
        <v>3394</v>
      </c>
      <c r="U164" s="35" t="s">
        <v>3395</v>
      </c>
      <c r="V164" s="34" t="s">
        <v>3396</v>
      </c>
      <c r="W164" s="34" t="s">
        <v>3397</v>
      </c>
      <c r="X164" s="34" t="s">
        <v>3398</v>
      </c>
      <c r="Y164" s="506">
        <v>9000</v>
      </c>
      <c r="Z164" s="149" t="s">
        <v>3399</v>
      </c>
      <c r="AA164" s="150">
        <f>0.75*Y164</f>
        <v>6750</v>
      </c>
      <c r="AB164" s="34" t="s">
        <v>3400</v>
      </c>
      <c r="AC164" s="237" t="s">
        <v>3401</v>
      </c>
    </row>
    <row r="165" spans="2:30" ht="12.75">
      <c r="B165" s="46" t="s">
        <v>3402</v>
      </c>
      <c r="C165" s="46" t="s">
        <v>3403</v>
      </c>
      <c r="D165" s="47" t="s">
        <v>3404</v>
      </c>
      <c r="E165" s="46" t="s">
        <v>3405</v>
      </c>
      <c r="F165" s="46" t="s">
        <v>3406</v>
      </c>
      <c r="G165" s="46" t="s">
        <v>3407</v>
      </c>
      <c r="H165" s="48">
        <f t="shared" ref="H165:H167" si="19">6.41*10^-4</f>
        <v>6.4100000000000008E-4</v>
      </c>
      <c r="I165" s="46">
        <v>0.85</v>
      </c>
      <c r="J165" s="77">
        <f>H165*9000^I165</f>
        <v>1.4721910139902907</v>
      </c>
      <c r="K165" s="79" t="s">
        <v>3408</v>
      </c>
      <c r="L165" s="519"/>
      <c r="M165" s="61">
        <v>5.0999999999999997E-2</v>
      </c>
      <c r="N165" s="79" t="s">
        <v>3409</v>
      </c>
      <c r="O165" s="522"/>
      <c r="P165" s="34" t="s">
        <v>3410</v>
      </c>
      <c r="Q165" s="235" t="s">
        <v>3411</v>
      </c>
      <c r="S165" s="34" t="s">
        <v>3412</v>
      </c>
      <c r="T165" s="34" t="s">
        <v>3413</v>
      </c>
      <c r="U165" s="35" t="s">
        <v>3414</v>
      </c>
      <c r="V165" s="34" t="s">
        <v>3415</v>
      </c>
      <c r="W165" s="34" t="s">
        <v>3416</v>
      </c>
      <c r="X165" s="34" t="s">
        <v>3417</v>
      </c>
      <c r="Y165" s="506"/>
      <c r="Z165" s="151" t="s">
        <v>3418</v>
      </c>
      <c r="AA165" s="152">
        <f>AA164</f>
        <v>6750</v>
      </c>
      <c r="AB165" s="501" t="s">
        <v>3419</v>
      </c>
      <c r="AC165" s="500" t="s">
        <v>3420</v>
      </c>
    </row>
    <row r="166" spans="2:30" ht="12.75">
      <c r="B166" s="46" t="s">
        <v>3421</v>
      </c>
      <c r="C166" s="46" t="s">
        <v>3422</v>
      </c>
      <c r="D166" s="47" t="s">
        <v>3423</v>
      </c>
      <c r="E166" s="46" t="s">
        <v>3424</v>
      </c>
      <c r="F166" s="46" t="s">
        <v>3425</v>
      </c>
      <c r="G166" s="46" t="s">
        <v>3426</v>
      </c>
      <c r="H166" s="48">
        <f t="shared" si="19"/>
        <v>6.4100000000000008E-4</v>
      </c>
      <c r="I166" s="46">
        <v>0.85</v>
      </c>
      <c r="J166" s="77">
        <f>H166*9000^I166</f>
        <v>1.4721910139902907</v>
      </c>
      <c r="K166" s="79" t="s">
        <v>3427</v>
      </c>
      <c r="L166" s="519"/>
      <c r="M166" s="61">
        <v>5.0999999999999997E-2</v>
      </c>
      <c r="N166" s="79" t="s">
        <v>3428</v>
      </c>
      <c r="O166" s="522"/>
      <c r="P166" s="34" t="s">
        <v>3429</v>
      </c>
      <c r="Q166" s="235" t="s">
        <v>3430</v>
      </c>
      <c r="S166" s="34" t="s">
        <v>3431</v>
      </c>
      <c r="T166" s="34" t="s">
        <v>3432</v>
      </c>
      <c r="U166" s="35" t="s">
        <v>3433</v>
      </c>
      <c r="V166" s="34" t="s">
        <v>3434</v>
      </c>
      <c r="W166" s="34" t="s">
        <v>3435</v>
      </c>
      <c r="X166" s="34" t="s">
        <v>3436</v>
      </c>
      <c r="Y166" s="506"/>
      <c r="Z166" s="153" t="s">
        <v>3437</v>
      </c>
      <c r="AA166" s="154">
        <f>AA167</f>
        <v>11250</v>
      </c>
      <c r="AB166" s="501"/>
      <c r="AC166" s="500"/>
    </row>
    <row r="167" spans="2:30" ht="12.75">
      <c r="B167" s="46" t="s">
        <v>3438</v>
      </c>
      <c r="C167" s="46" t="s">
        <v>3439</v>
      </c>
      <c r="D167" s="47" t="s">
        <v>3440</v>
      </c>
      <c r="E167" s="46" t="s">
        <v>3441</v>
      </c>
      <c r="F167" s="46" t="s">
        <v>3442</v>
      </c>
      <c r="G167" s="46" t="s">
        <v>3443</v>
      </c>
      <c r="H167" s="48">
        <f t="shared" si="19"/>
        <v>6.4100000000000008E-4</v>
      </c>
      <c r="I167" s="46">
        <v>0.85</v>
      </c>
      <c r="J167" s="77">
        <f>H167*9000^I167</f>
        <v>1.4721910139902907</v>
      </c>
      <c r="K167" s="79" t="s">
        <v>3444</v>
      </c>
      <c r="L167" s="519"/>
      <c r="M167" s="61">
        <v>5.0999999999999997E-2</v>
      </c>
      <c r="N167" s="79" t="s">
        <v>3445</v>
      </c>
      <c r="O167" s="522"/>
      <c r="P167" s="34" t="s">
        <v>3446</v>
      </c>
      <c r="Q167" s="236" t="s">
        <v>3447</v>
      </c>
      <c r="S167" s="34" t="s">
        <v>3448</v>
      </c>
      <c r="T167" s="34" t="s">
        <v>3449</v>
      </c>
      <c r="U167" s="35" t="s">
        <v>3450</v>
      </c>
      <c r="V167" s="34" t="s">
        <v>3451</v>
      </c>
      <c r="W167" s="34" t="s">
        <v>3452</v>
      </c>
      <c r="X167" s="34" t="s">
        <v>3453</v>
      </c>
      <c r="Y167" s="506"/>
      <c r="Z167" s="149" t="s">
        <v>3454</v>
      </c>
      <c r="AA167" s="150">
        <f>1.25*Y164</f>
        <v>11250</v>
      </c>
      <c r="AB167" s="34" t="s">
        <v>3455</v>
      </c>
      <c r="AC167" s="238" t="s">
        <v>3456</v>
      </c>
    </row>
    <row r="168" spans="2:30" ht="12.75">
      <c r="B168" s="56" t="s">
        <v>3457</v>
      </c>
      <c r="C168" s="56" t="s">
        <v>3458</v>
      </c>
      <c r="D168" s="57" t="s">
        <v>3459</v>
      </c>
      <c r="E168" s="56" t="s">
        <v>3460</v>
      </c>
      <c r="F168" s="56" t="s">
        <v>3461</v>
      </c>
      <c r="G168" s="56" t="s">
        <v>3462</v>
      </c>
      <c r="H168" s="58">
        <f>7.6*10^-4</f>
        <v>7.6000000000000004E-4</v>
      </c>
      <c r="I168" s="56">
        <v>0.85</v>
      </c>
      <c r="J168" s="77">
        <f>H168*6000^I168</f>
        <v>1.23663676856292</v>
      </c>
      <c r="K168" s="83" t="s">
        <v>3463</v>
      </c>
      <c r="L168" s="533">
        <f>'2.2 Numero (o incidenza) di inc'!$C$31</f>
        <v>1.6401708719887149</v>
      </c>
      <c r="M168" s="61">
        <v>6.6000000000000003E-2</v>
      </c>
      <c r="N168" s="83" t="s">
        <v>3464</v>
      </c>
      <c r="O168" s="531">
        <f>'2.3 Gravità dell''incidente'!$C$23</f>
        <v>6.6000000000000003E-2</v>
      </c>
      <c r="P168" s="56" t="s">
        <v>3465</v>
      </c>
      <c r="Q168" s="234" t="s">
        <v>3466</v>
      </c>
      <c r="S168" s="56" t="s">
        <v>3467</v>
      </c>
      <c r="T168" s="56" t="s">
        <v>3468</v>
      </c>
      <c r="U168" s="57" t="s">
        <v>3469</v>
      </c>
      <c r="V168" s="56" t="s">
        <v>3470</v>
      </c>
      <c r="W168" s="56" t="s">
        <v>3471</v>
      </c>
      <c r="X168" s="56" t="s">
        <v>3472</v>
      </c>
      <c r="Y168" s="514">
        <v>6000</v>
      </c>
      <c r="Z168" s="143" t="s">
        <v>3473</v>
      </c>
      <c r="AA168" s="144">
        <f>0.75*Y168</f>
        <v>4500</v>
      </c>
      <c r="AB168" s="56" t="s">
        <v>3474</v>
      </c>
      <c r="AC168" s="237" t="s">
        <v>3475</v>
      </c>
    </row>
    <row r="169" spans="2:30" ht="12.75">
      <c r="B169" s="56" t="s">
        <v>3476</v>
      </c>
      <c r="C169" s="56" t="s">
        <v>3477</v>
      </c>
      <c r="D169" s="57" t="s">
        <v>3478</v>
      </c>
      <c r="E169" s="56" t="s">
        <v>3479</v>
      </c>
      <c r="F169" s="56" t="s">
        <v>3480</v>
      </c>
      <c r="G169" s="56" t="s">
        <v>3481</v>
      </c>
      <c r="H169" s="58">
        <f t="shared" ref="H169:H171" si="20">7.6*10^-4</f>
        <v>7.6000000000000004E-4</v>
      </c>
      <c r="I169" s="56">
        <v>0.85</v>
      </c>
      <c r="J169" s="77">
        <f>H169*6000^I169</f>
        <v>1.23663676856292</v>
      </c>
      <c r="K169" s="83" t="s">
        <v>3482</v>
      </c>
      <c r="L169" s="533"/>
      <c r="M169" s="61">
        <v>6.6000000000000003E-2</v>
      </c>
      <c r="N169" s="83" t="s">
        <v>3483</v>
      </c>
      <c r="O169" s="531"/>
      <c r="P169" s="56" t="s">
        <v>3484</v>
      </c>
      <c r="Q169" s="235" t="s">
        <v>3485</v>
      </c>
      <c r="S169" s="56" t="s">
        <v>3486</v>
      </c>
      <c r="T169" s="56" t="s">
        <v>3487</v>
      </c>
      <c r="U169" s="57" t="s">
        <v>3488</v>
      </c>
      <c r="V169" s="56" t="s">
        <v>3489</v>
      </c>
      <c r="W169" s="56" t="s">
        <v>3490</v>
      </c>
      <c r="X169" s="56" t="s">
        <v>3491</v>
      </c>
      <c r="Y169" s="514"/>
      <c r="Z169" s="145" t="s">
        <v>3492</v>
      </c>
      <c r="AA169" s="146">
        <f>AA168</f>
        <v>4500</v>
      </c>
      <c r="AB169" s="515" t="s">
        <v>3493</v>
      </c>
      <c r="AC169" s="500" t="s">
        <v>3494</v>
      </c>
    </row>
    <row r="170" spans="2:30" ht="12.75">
      <c r="B170" s="56" t="s">
        <v>3495</v>
      </c>
      <c r="C170" s="56" t="s">
        <v>3496</v>
      </c>
      <c r="D170" s="57" t="s">
        <v>3497</v>
      </c>
      <c r="E170" s="56" t="s">
        <v>3498</v>
      </c>
      <c r="F170" s="56" t="s">
        <v>3499</v>
      </c>
      <c r="G170" s="56" t="s">
        <v>3500</v>
      </c>
      <c r="H170" s="58">
        <f t="shared" si="20"/>
        <v>7.6000000000000004E-4</v>
      </c>
      <c r="I170" s="56">
        <v>0.85</v>
      </c>
      <c r="J170" s="77">
        <f>H170*6000^I170</f>
        <v>1.23663676856292</v>
      </c>
      <c r="K170" s="83" t="s">
        <v>3501</v>
      </c>
      <c r="L170" s="533"/>
      <c r="M170" s="61">
        <v>6.6000000000000003E-2</v>
      </c>
      <c r="N170" s="83" t="s">
        <v>3502</v>
      </c>
      <c r="O170" s="531"/>
      <c r="P170" s="56" t="s">
        <v>3503</v>
      </c>
      <c r="Q170" s="235" t="s">
        <v>3504</v>
      </c>
      <c r="S170" s="56" t="s">
        <v>3505</v>
      </c>
      <c r="T170" s="56" t="s">
        <v>3506</v>
      </c>
      <c r="U170" s="57" t="s">
        <v>3507</v>
      </c>
      <c r="V170" s="56" t="s">
        <v>3508</v>
      </c>
      <c r="W170" s="56" t="s">
        <v>3509</v>
      </c>
      <c r="X170" s="56" t="s">
        <v>3510</v>
      </c>
      <c r="Y170" s="514"/>
      <c r="Z170" s="147" t="s">
        <v>3511</v>
      </c>
      <c r="AA170" s="148">
        <f>AA171</f>
        <v>7500</v>
      </c>
      <c r="AB170" s="515"/>
      <c r="AC170" s="500"/>
    </row>
    <row r="171" spans="2:30" ht="12.75">
      <c r="B171" s="56" t="s">
        <v>3512</v>
      </c>
      <c r="C171" s="56" t="s">
        <v>3513</v>
      </c>
      <c r="D171" s="57" t="s">
        <v>3514</v>
      </c>
      <c r="E171" s="56" t="s">
        <v>3515</v>
      </c>
      <c r="F171" s="56" t="s">
        <v>3516</v>
      </c>
      <c r="G171" s="56" t="s">
        <v>3517</v>
      </c>
      <c r="H171" s="58">
        <f t="shared" si="20"/>
        <v>7.6000000000000004E-4</v>
      </c>
      <c r="I171" s="56">
        <v>0.85</v>
      </c>
      <c r="J171" s="77">
        <f>H171*6000^I171</f>
        <v>1.23663676856292</v>
      </c>
      <c r="K171" s="83" t="s">
        <v>3518</v>
      </c>
      <c r="L171" s="533"/>
      <c r="M171" s="61">
        <v>6.6000000000000003E-2</v>
      </c>
      <c r="N171" s="83" t="s">
        <v>3519</v>
      </c>
      <c r="O171" s="531"/>
      <c r="P171" s="56" t="s">
        <v>3520</v>
      </c>
      <c r="Q171" s="236" t="s">
        <v>3521</v>
      </c>
      <c r="S171" s="56" t="s">
        <v>3522</v>
      </c>
      <c r="T171" s="56" t="s">
        <v>3523</v>
      </c>
      <c r="U171" s="57" t="s">
        <v>3524</v>
      </c>
      <c r="V171" s="56" t="s">
        <v>3525</v>
      </c>
      <c r="W171" s="56" t="s">
        <v>3526</v>
      </c>
      <c r="X171" s="56" t="s">
        <v>3527</v>
      </c>
      <c r="Y171" s="514"/>
      <c r="Z171" s="143" t="s">
        <v>3528</v>
      </c>
      <c r="AA171" s="144">
        <f>1.25*Y168</f>
        <v>7500</v>
      </c>
      <c r="AB171" s="56" t="s">
        <v>3529</v>
      </c>
      <c r="AC171" s="238" t="s">
        <v>3530</v>
      </c>
      <c r="AD171" s="65"/>
    </row>
    <row r="172" spans="2:30" ht="12.75">
      <c r="B172" s="46" t="s">
        <v>3531</v>
      </c>
      <c r="C172" s="46" t="s">
        <v>3532</v>
      </c>
      <c r="D172" s="47" t="s">
        <v>3533</v>
      </c>
      <c r="E172" s="46" t="s">
        <v>3534</v>
      </c>
      <c r="F172" s="46" t="s">
        <v>3535</v>
      </c>
      <c r="G172" s="46" t="s">
        <v>3536</v>
      </c>
      <c r="H172" s="48">
        <f>7.1*10^-4</f>
        <v>7.1000000000000002E-4</v>
      </c>
      <c r="I172" s="46">
        <v>0.85</v>
      </c>
      <c r="J172" s="77">
        <f>H172*10000^I172</f>
        <v>1.7834393663718027</v>
      </c>
      <c r="K172" s="79" t="s">
        <v>3537</v>
      </c>
      <c r="L172" s="519">
        <f>'2.2 Numero (o incidenza) di inc'!$C$31</f>
        <v>1.6401708719887149</v>
      </c>
      <c r="M172" s="61">
        <v>6.6000000000000003E-2</v>
      </c>
      <c r="N172" s="79" t="s">
        <v>3538</v>
      </c>
      <c r="O172" s="522">
        <f>'2.3 Gravità dell''incidente'!$C$23</f>
        <v>6.6000000000000003E-2</v>
      </c>
      <c r="P172" s="34" t="s">
        <v>3539</v>
      </c>
      <c r="Q172" s="234" t="s">
        <v>3540</v>
      </c>
      <c r="S172" s="34" t="s">
        <v>3541</v>
      </c>
      <c r="T172" s="34" t="s">
        <v>3542</v>
      </c>
      <c r="U172" s="35" t="s">
        <v>3543</v>
      </c>
      <c r="V172" s="34" t="s">
        <v>3544</v>
      </c>
      <c r="W172" s="34" t="s">
        <v>3545</v>
      </c>
      <c r="X172" s="34" t="s">
        <v>3546</v>
      </c>
      <c r="Y172" s="506">
        <v>10000</v>
      </c>
      <c r="Z172" s="149" t="s">
        <v>3547</v>
      </c>
      <c r="AA172" s="150">
        <f>0.75*Y172</f>
        <v>7500</v>
      </c>
      <c r="AB172" s="34" t="s">
        <v>3548</v>
      </c>
      <c r="AC172" s="237" t="s">
        <v>3549</v>
      </c>
    </row>
    <row r="173" spans="2:30" ht="12.75">
      <c r="B173" s="46" t="s">
        <v>3550</v>
      </c>
      <c r="C173" s="46" t="s">
        <v>3551</v>
      </c>
      <c r="D173" s="47" t="s">
        <v>3552</v>
      </c>
      <c r="E173" s="46" t="s">
        <v>3553</v>
      </c>
      <c r="F173" s="46" t="s">
        <v>3554</v>
      </c>
      <c r="G173" s="46" t="s">
        <v>3555</v>
      </c>
      <c r="H173" s="48">
        <f t="shared" ref="H173:H175" si="21">7.1*10^-4</f>
        <v>7.1000000000000002E-4</v>
      </c>
      <c r="I173" s="46">
        <v>0.85</v>
      </c>
      <c r="J173" s="77">
        <f>H173*10000^I173</f>
        <v>1.7834393663718027</v>
      </c>
      <c r="K173" s="79" t="s">
        <v>3556</v>
      </c>
      <c r="L173" s="519"/>
      <c r="M173" s="61">
        <v>6.6000000000000003E-2</v>
      </c>
      <c r="N173" s="79" t="s">
        <v>3557</v>
      </c>
      <c r="O173" s="522"/>
      <c r="P173" s="34" t="s">
        <v>3558</v>
      </c>
      <c r="Q173" s="235" t="s">
        <v>3559</v>
      </c>
      <c r="S173" s="34" t="s">
        <v>3560</v>
      </c>
      <c r="T173" s="34" t="s">
        <v>3561</v>
      </c>
      <c r="U173" s="35" t="s">
        <v>3562</v>
      </c>
      <c r="V173" s="34" t="s">
        <v>3563</v>
      </c>
      <c r="W173" s="34" t="s">
        <v>3564</v>
      </c>
      <c r="X173" s="34" t="s">
        <v>3565</v>
      </c>
      <c r="Y173" s="506"/>
      <c r="Z173" s="151" t="s">
        <v>3566</v>
      </c>
      <c r="AA173" s="152">
        <f>AA172</f>
        <v>7500</v>
      </c>
      <c r="AB173" s="501" t="s">
        <v>3567</v>
      </c>
      <c r="AC173" s="500" t="s">
        <v>3568</v>
      </c>
    </row>
    <row r="174" spans="2:30" ht="12.75">
      <c r="B174" s="46" t="s">
        <v>3569</v>
      </c>
      <c r="C174" s="46" t="s">
        <v>3570</v>
      </c>
      <c r="D174" s="47" t="s">
        <v>3571</v>
      </c>
      <c r="E174" s="46" t="s">
        <v>3572</v>
      </c>
      <c r="F174" s="46" t="s">
        <v>3573</v>
      </c>
      <c r="G174" s="46" t="s">
        <v>3574</v>
      </c>
      <c r="H174" s="48">
        <f t="shared" si="21"/>
        <v>7.1000000000000002E-4</v>
      </c>
      <c r="I174" s="46">
        <v>0.85</v>
      </c>
      <c r="J174" s="77">
        <f>H174*10000^I174</f>
        <v>1.7834393663718027</v>
      </c>
      <c r="K174" s="79" t="s">
        <v>3575</v>
      </c>
      <c r="L174" s="519"/>
      <c r="M174" s="61">
        <v>6.6000000000000003E-2</v>
      </c>
      <c r="N174" s="79" t="s">
        <v>3576</v>
      </c>
      <c r="O174" s="522"/>
      <c r="P174" s="34" t="s">
        <v>3577</v>
      </c>
      <c r="Q174" s="235" t="s">
        <v>3578</v>
      </c>
      <c r="S174" s="34" t="s">
        <v>3579</v>
      </c>
      <c r="T174" s="34" t="s">
        <v>3580</v>
      </c>
      <c r="U174" s="35" t="s">
        <v>3581</v>
      </c>
      <c r="V174" s="34" t="s">
        <v>3582</v>
      </c>
      <c r="W174" s="34" t="s">
        <v>3583</v>
      </c>
      <c r="X174" s="34" t="s">
        <v>3584</v>
      </c>
      <c r="Y174" s="506"/>
      <c r="Z174" s="153" t="s">
        <v>3585</v>
      </c>
      <c r="AA174" s="154">
        <f>AA175</f>
        <v>12500</v>
      </c>
      <c r="AB174" s="501"/>
      <c r="AC174" s="500"/>
    </row>
    <row r="175" spans="2:30" ht="12.75">
      <c r="B175" s="46" t="s">
        <v>3586</v>
      </c>
      <c r="C175" s="46" t="s">
        <v>3587</v>
      </c>
      <c r="D175" s="47" t="s">
        <v>3588</v>
      </c>
      <c r="E175" s="46" t="s">
        <v>3589</v>
      </c>
      <c r="F175" s="46" t="s">
        <v>3590</v>
      </c>
      <c r="G175" s="46" t="s">
        <v>3591</v>
      </c>
      <c r="H175" s="48">
        <f t="shared" si="21"/>
        <v>7.1000000000000002E-4</v>
      </c>
      <c r="I175" s="46">
        <v>0.85</v>
      </c>
      <c r="J175" s="77">
        <f>H175*10000^I175</f>
        <v>1.7834393663718027</v>
      </c>
      <c r="K175" s="79" t="s">
        <v>3592</v>
      </c>
      <c r="L175" s="519"/>
      <c r="M175" s="61">
        <v>6.6000000000000003E-2</v>
      </c>
      <c r="N175" s="79" t="s">
        <v>3593</v>
      </c>
      <c r="O175" s="522"/>
      <c r="P175" s="34" t="s">
        <v>3594</v>
      </c>
      <c r="Q175" s="236" t="s">
        <v>3595</v>
      </c>
      <c r="S175" s="34" t="s">
        <v>3596</v>
      </c>
      <c r="T175" s="34" t="s">
        <v>3597</v>
      </c>
      <c r="U175" s="35" t="s">
        <v>3598</v>
      </c>
      <c r="V175" s="34" t="s">
        <v>3599</v>
      </c>
      <c r="W175" s="34" t="s">
        <v>3600</v>
      </c>
      <c r="X175" s="34" t="s">
        <v>3601</v>
      </c>
      <c r="Y175" s="506"/>
      <c r="Z175" s="149" t="s">
        <v>3602</v>
      </c>
      <c r="AA175" s="150">
        <f>1.25*Y172</f>
        <v>12500</v>
      </c>
      <c r="AB175" s="34" t="s">
        <v>3603</v>
      </c>
      <c r="AC175" s="238" t="s">
        <v>3604</v>
      </c>
      <c r="AD175" s="65"/>
    </row>
    <row r="176" spans="2:30" ht="12.75">
      <c r="B176" s="56" t="s">
        <v>3605</v>
      </c>
      <c r="C176" s="56" t="s">
        <v>3606</v>
      </c>
      <c r="D176" s="57" t="s">
        <v>3607</v>
      </c>
      <c r="E176" s="56" t="s">
        <v>3608</v>
      </c>
      <c r="F176" s="56" t="s">
        <v>3609</v>
      </c>
      <c r="G176" s="56" t="s">
        <v>3610</v>
      </c>
      <c r="H176" s="58">
        <f>3.79*10^-4</f>
        <v>3.79E-4</v>
      </c>
      <c r="I176" s="56">
        <v>0.85</v>
      </c>
      <c r="J176" s="77">
        <f>H176*18000^I176</f>
        <v>1.5689923977643903</v>
      </c>
      <c r="K176" s="83" t="s">
        <v>3611</v>
      </c>
      <c r="L176" s="533">
        <f>'2.2 Numero (o incidenza) di inc'!$C$31</f>
        <v>1.6401708719887149</v>
      </c>
      <c r="M176" s="61">
        <v>5.0999999999999997E-2</v>
      </c>
      <c r="N176" s="83" t="s">
        <v>3612</v>
      </c>
      <c r="O176" s="531">
        <f>'2.3 Gravità dell''incidente'!$C$23</f>
        <v>6.6000000000000003E-2</v>
      </c>
      <c r="P176" s="56" t="s">
        <v>3613</v>
      </c>
      <c r="Q176" s="234" t="s">
        <v>3614</v>
      </c>
      <c r="S176" s="56" t="s">
        <v>3615</v>
      </c>
      <c r="T176" s="56" t="s">
        <v>3616</v>
      </c>
      <c r="U176" s="57" t="s">
        <v>3617</v>
      </c>
      <c r="V176" s="56" t="s">
        <v>3618</v>
      </c>
      <c r="W176" s="56" t="s">
        <v>3619</v>
      </c>
      <c r="X176" s="56" t="s">
        <v>3620</v>
      </c>
      <c r="Y176" s="514">
        <v>18000</v>
      </c>
      <c r="Z176" s="143" t="s">
        <v>3621</v>
      </c>
      <c r="AA176" s="144">
        <f>0.75*Y176</f>
        <v>13500</v>
      </c>
      <c r="AB176" s="56" t="s">
        <v>3622</v>
      </c>
      <c r="AC176" s="237" t="s">
        <v>3623</v>
      </c>
    </row>
    <row r="177" spans="2:29" ht="12.75">
      <c r="B177" s="56" t="s">
        <v>3624</v>
      </c>
      <c r="C177" s="56" t="s">
        <v>3625</v>
      </c>
      <c r="D177" s="57" t="s">
        <v>3626</v>
      </c>
      <c r="E177" s="56" t="s">
        <v>3627</v>
      </c>
      <c r="F177" s="56" t="s">
        <v>3628</v>
      </c>
      <c r="G177" s="56" t="s">
        <v>3629</v>
      </c>
      <c r="H177" s="58">
        <f t="shared" ref="H177:H179" si="22">3.79*10^-4</f>
        <v>3.79E-4</v>
      </c>
      <c r="I177" s="56">
        <v>0.85</v>
      </c>
      <c r="J177" s="77">
        <f>H177*18000^I177</f>
        <v>1.5689923977643903</v>
      </c>
      <c r="K177" s="83" t="s">
        <v>3630</v>
      </c>
      <c r="L177" s="533"/>
      <c r="M177" s="61">
        <v>5.0999999999999997E-2</v>
      </c>
      <c r="N177" s="83" t="s">
        <v>3631</v>
      </c>
      <c r="O177" s="531"/>
      <c r="P177" s="56" t="s">
        <v>3632</v>
      </c>
      <c r="Q177" s="235" t="s">
        <v>3633</v>
      </c>
      <c r="S177" s="56" t="s">
        <v>3634</v>
      </c>
      <c r="T177" s="56" t="s">
        <v>3635</v>
      </c>
      <c r="U177" s="57" t="s">
        <v>3636</v>
      </c>
      <c r="V177" s="56" t="s">
        <v>3637</v>
      </c>
      <c r="W177" s="56" t="s">
        <v>3638</v>
      </c>
      <c r="X177" s="56" t="s">
        <v>3639</v>
      </c>
      <c r="Y177" s="514"/>
      <c r="Z177" s="145" t="s">
        <v>3640</v>
      </c>
      <c r="AA177" s="146">
        <f>AA176</f>
        <v>13500</v>
      </c>
      <c r="AB177" s="515" t="s">
        <v>3641</v>
      </c>
      <c r="AC177" s="500" t="s">
        <v>3642</v>
      </c>
    </row>
    <row r="178" spans="2:29" ht="12.75">
      <c r="B178" s="56" t="s">
        <v>3643</v>
      </c>
      <c r="C178" s="56" t="s">
        <v>3644</v>
      </c>
      <c r="D178" s="57" t="s">
        <v>3645</v>
      </c>
      <c r="E178" s="56" t="s">
        <v>3646</v>
      </c>
      <c r="F178" s="56" t="s">
        <v>3647</v>
      </c>
      <c r="G178" s="56" t="s">
        <v>3648</v>
      </c>
      <c r="H178" s="58">
        <f t="shared" si="22"/>
        <v>3.79E-4</v>
      </c>
      <c r="I178" s="56">
        <v>0.85</v>
      </c>
      <c r="J178" s="77">
        <f>H178*18000^I178</f>
        <v>1.5689923977643903</v>
      </c>
      <c r="K178" s="83" t="s">
        <v>3649</v>
      </c>
      <c r="L178" s="533"/>
      <c r="M178" s="61">
        <v>5.0999999999999997E-2</v>
      </c>
      <c r="N178" s="83" t="s">
        <v>3650</v>
      </c>
      <c r="O178" s="531"/>
      <c r="P178" s="56" t="s">
        <v>3651</v>
      </c>
      <c r="Q178" s="235" t="s">
        <v>3652</v>
      </c>
      <c r="S178" s="56" t="s">
        <v>3653</v>
      </c>
      <c r="T178" s="56" t="s">
        <v>3654</v>
      </c>
      <c r="U178" s="57" t="s">
        <v>3655</v>
      </c>
      <c r="V178" s="56" t="s">
        <v>3656</v>
      </c>
      <c r="W178" s="56" t="s">
        <v>3657</v>
      </c>
      <c r="X178" s="56" t="s">
        <v>3658</v>
      </c>
      <c r="Y178" s="514"/>
      <c r="Z178" s="147" t="s">
        <v>3659</v>
      </c>
      <c r="AA178" s="148">
        <f>AA179</f>
        <v>22500</v>
      </c>
      <c r="AB178" s="515"/>
      <c r="AC178" s="500"/>
    </row>
    <row r="179" spans="2:29" ht="12.75">
      <c r="B179" s="56" t="s">
        <v>3660</v>
      </c>
      <c r="C179" s="56" t="s">
        <v>3661</v>
      </c>
      <c r="D179" s="57" t="s">
        <v>3662</v>
      </c>
      <c r="E179" s="56" t="s">
        <v>3663</v>
      </c>
      <c r="F179" s="56" t="s">
        <v>3664</v>
      </c>
      <c r="G179" s="56" t="s">
        <v>3665</v>
      </c>
      <c r="H179" s="58">
        <f t="shared" si="22"/>
        <v>3.79E-4</v>
      </c>
      <c r="I179" s="56">
        <v>0.85</v>
      </c>
      <c r="J179" s="77">
        <f>H179*18000^I179</f>
        <v>1.5689923977643903</v>
      </c>
      <c r="K179" s="83" t="s">
        <v>3666</v>
      </c>
      <c r="L179" s="533"/>
      <c r="M179" s="61">
        <v>5.0999999999999997E-2</v>
      </c>
      <c r="N179" s="83" t="s">
        <v>3667</v>
      </c>
      <c r="O179" s="531"/>
      <c r="P179" s="56" t="s">
        <v>3668</v>
      </c>
      <c r="Q179" s="236" t="s">
        <v>3669</v>
      </c>
      <c r="S179" s="56" t="s">
        <v>3670</v>
      </c>
      <c r="T179" s="56" t="s">
        <v>3671</v>
      </c>
      <c r="U179" s="57" t="s">
        <v>3672</v>
      </c>
      <c r="V179" s="56" t="s">
        <v>3673</v>
      </c>
      <c r="W179" s="56" t="s">
        <v>3674</v>
      </c>
      <c r="X179" s="56" t="s">
        <v>3675</v>
      </c>
      <c r="Y179" s="514"/>
      <c r="Z179" s="143" t="s">
        <v>3676</v>
      </c>
      <c r="AA179" s="144">
        <f>1.25*Y176</f>
        <v>22500</v>
      </c>
      <c r="AB179" s="56" t="s">
        <v>3677</v>
      </c>
      <c r="AC179" s="238" t="s">
        <v>3678</v>
      </c>
    </row>
    <row r="180" spans="2:29" ht="12.75">
      <c r="B180" s="46" t="s">
        <v>3679</v>
      </c>
      <c r="C180" s="46" t="s">
        <v>3680</v>
      </c>
      <c r="D180" s="47" t="s">
        <v>3681</v>
      </c>
      <c r="E180" s="46" t="s">
        <v>3682</v>
      </c>
      <c r="F180" s="46" t="s">
        <v>3683</v>
      </c>
      <c r="G180" s="46" t="s">
        <v>3684</v>
      </c>
      <c r="H180" s="48">
        <f>4.48*10^-4</f>
        <v>4.4800000000000005E-4</v>
      </c>
      <c r="I180" s="46">
        <v>0.85</v>
      </c>
      <c r="J180" s="77">
        <f>H180*12000^I180</f>
        <v>1.3139597841250115</v>
      </c>
      <c r="K180" s="79" t="s">
        <v>3685</v>
      </c>
      <c r="L180" s="519">
        <f>'2.2 Numero (o incidenza) di inc'!$C$31</f>
        <v>1.6401708719887149</v>
      </c>
      <c r="M180" s="61">
        <v>6.6000000000000003E-2</v>
      </c>
      <c r="N180" s="79" t="s">
        <v>3686</v>
      </c>
      <c r="O180" s="522">
        <f>'2.3 Gravità dell''incidente'!$C$23</f>
        <v>6.6000000000000003E-2</v>
      </c>
      <c r="P180" s="34" t="s">
        <v>3687</v>
      </c>
      <c r="Q180" s="234" t="s">
        <v>3688</v>
      </c>
      <c r="S180" s="34" t="s">
        <v>3689</v>
      </c>
      <c r="T180" s="34" t="s">
        <v>3690</v>
      </c>
      <c r="U180" s="35" t="s">
        <v>3691</v>
      </c>
      <c r="V180" s="34" t="s">
        <v>3692</v>
      </c>
      <c r="W180" s="34" t="s">
        <v>3693</v>
      </c>
      <c r="X180" s="34" t="s">
        <v>3694</v>
      </c>
      <c r="Y180" s="506">
        <v>12000</v>
      </c>
      <c r="Z180" s="149" t="s">
        <v>3695</v>
      </c>
      <c r="AA180" s="150">
        <f>0.75*Y180</f>
        <v>9000</v>
      </c>
      <c r="AB180" s="34" t="s">
        <v>3696</v>
      </c>
      <c r="AC180" s="237" t="s">
        <v>3697</v>
      </c>
    </row>
    <row r="181" spans="2:29" ht="12.75">
      <c r="B181" s="46" t="s">
        <v>3698</v>
      </c>
      <c r="C181" s="46" t="s">
        <v>3699</v>
      </c>
      <c r="D181" s="47" t="s">
        <v>3700</v>
      </c>
      <c r="E181" s="46" t="s">
        <v>3701</v>
      </c>
      <c r="F181" s="46" t="s">
        <v>3702</v>
      </c>
      <c r="G181" s="46" t="s">
        <v>3703</v>
      </c>
      <c r="H181" s="48">
        <f t="shared" ref="H181:H183" si="23">4.48*10^-4</f>
        <v>4.4800000000000005E-4</v>
      </c>
      <c r="I181" s="46">
        <v>0.85</v>
      </c>
      <c r="J181" s="77">
        <f>H181*12000^I181</f>
        <v>1.3139597841250115</v>
      </c>
      <c r="K181" s="79" t="s">
        <v>3704</v>
      </c>
      <c r="L181" s="519"/>
      <c r="M181" s="61">
        <v>6.6000000000000003E-2</v>
      </c>
      <c r="N181" s="79" t="s">
        <v>3705</v>
      </c>
      <c r="O181" s="522"/>
      <c r="P181" s="34" t="s">
        <v>3706</v>
      </c>
      <c r="Q181" s="235" t="s">
        <v>3707</v>
      </c>
      <c r="S181" s="34" t="s">
        <v>3708</v>
      </c>
      <c r="T181" s="34" t="s">
        <v>3709</v>
      </c>
      <c r="U181" s="35" t="s">
        <v>3710</v>
      </c>
      <c r="V181" s="34" t="s">
        <v>3711</v>
      </c>
      <c r="W181" s="34" t="s">
        <v>3712</v>
      </c>
      <c r="X181" s="34" t="s">
        <v>3713</v>
      </c>
      <c r="Y181" s="506"/>
      <c r="Z181" s="151" t="s">
        <v>3714</v>
      </c>
      <c r="AA181" s="152">
        <f>AA180</f>
        <v>9000</v>
      </c>
      <c r="AB181" s="501" t="s">
        <v>3715</v>
      </c>
      <c r="AC181" s="500" t="s">
        <v>3716</v>
      </c>
    </row>
    <row r="182" spans="2:29" ht="12.75">
      <c r="B182" s="46" t="s">
        <v>3717</v>
      </c>
      <c r="C182" s="46" t="s">
        <v>3718</v>
      </c>
      <c r="D182" s="47" t="s">
        <v>3719</v>
      </c>
      <c r="E182" s="46" t="s">
        <v>3720</v>
      </c>
      <c r="F182" s="46" t="s">
        <v>3721</v>
      </c>
      <c r="G182" s="46" t="s">
        <v>3722</v>
      </c>
      <c r="H182" s="48">
        <f t="shared" si="23"/>
        <v>4.4800000000000005E-4</v>
      </c>
      <c r="I182" s="46">
        <v>0.85</v>
      </c>
      <c r="J182" s="77">
        <f>H182*12000^I182</f>
        <v>1.3139597841250115</v>
      </c>
      <c r="K182" s="79" t="s">
        <v>3723</v>
      </c>
      <c r="L182" s="519"/>
      <c r="M182" s="61">
        <v>6.6000000000000003E-2</v>
      </c>
      <c r="N182" s="79" t="s">
        <v>3724</v>
      </c>
      <c r="O182" s="522"/>
      <c r="P182" s="34" t="s">
        <v>3725</v>
      </c>
      <c r="Q182" s="235" t="s">
        <v>3726</v>
      </c>
      <c r="S182" s="34" t="s">
        <v>3727</v>
      </c>
      <c r="T182" s="34" t="s">
        <v>3728</v>
      </c>
      <c r="U182" s="35" t="s">
        <v>3729</v>
      </c>
      <c r="V182" s="34" t="s">
        <v>3730</v>
      </c>
      <c r="W182" s="34" t="s">
        <v>3731</v>
      </c>
      <c r="X182" s="34" t="s">
        <v>3732</v>
      </c>
      <c r="Y182" s="506"/>
      <c r="Z182" s="153" t="s">
        <v>3733</v>
      </c>
      <c r="AA182" s="154">
        <f>AA183</f>
        <v>15000</v>
      </c>
      <c r="AB182" s="501"/>
      <c r="AC182" s="500"/>
    </row>
    <row r="183" spans="2:29" ht="12.75">
      <c r="B183" s="46" t="s">
        <v>3734</v>
      </c>
      <c r="C183" s="46" t="s">
        <v>3735</v>
      </c>
      <c r="D183" s="47" t="s">
        <v>3736</v>
      </c>
      <c r="E183" s="46" t="s">
        <v>3737</v>
      </c>
      <c r="F183" s="46" t="s">
        <v>3738</v>
      </c>
      <c r="G183" s="46" t="s">
        <v>3739</v>
      </c>
      <c r="H183" s="48">
        <f t="shared" si="23"/>
        <v>4.4800000000000005E-4</v>
      </c>
      <c r="I183" s="46">
        <v>0.85</v>
      </c>
      <c r="J183" s="77">
        <f>H183*12000^I183</f>
        <v>1.3139597841250115</v>
      </c>
      <c r="K183" s="79" t="s">
        <v>3740</v>
      </c>
      <c r="L183" s="519"/>
      <c r="M183" s="61">
        <v>6.6000000000000003E-2</v>
      </c>
      <c r="N183" s="79" t="s">
        <v>3741</v>
      </c>
      <c r="O183" s="522"/>
      <c r="P183" s="34" t="s">
        <v>3742</v>
      </c>
      <c r="Q183" s="236" t="s">
        <v>3743</v>
      </c>
      <c r="S183" s="34" t="s">
        <v>3744</v>
      </c>
      <c r="T183" s="34" t="s">
        <v>3745</v>
      </c>
      <c r="U183" s="35" t="s">
        <v>3746</v>
      </c>
      <c r="V183" s="34" t="s">
        <v>3747</v>
      </c>
      <c r="W183" s="34" t="s">
        <v>3748</v>
      </c>
      <c r="X183" s="34" t="s">
        <v>3749</v>
      </c>
      <c r="Y183" s="506"/>
      <c r="Z183" s="149" t="s">
        <v>3750</v>
      </c>
      <c r="AA183" s="150">
        <f>1.25*Y180</f>
        <v>15000</v>
      </c>
      <c r="AB183" s="34" t="s">
        <v>3751</v>
      </c>
      <c r="AC183" s="238" t="s">
        <v>3752</v>
      </c>
    </row>
    <row r="184" spans="2:29" ht="12.75">
      <c r="B184" s="56" t="s">
        <v>3753</v>
      </c>
      <c r="C184" s="56" t="s">
        <v>3754</v>
      </c>
      <c r="D184" s="57" t="s">
        <v>3755</v>
      </c>
      <c r="E184" s="56" t="s">
        <v>3756</v>
      </c>
      <c r="F184" s="56" t="s">
        <v>3757</v>
      </c>
      <c r="G184" s="56" t="s">
        <v>3758</v>
      </c>
      <c r="H184" s="58">
        <f>4.19*10^-4</f>
        <v>4.1900000000000005E-4</v>
      </c>
      <c r="I184" s="56">
        <v>0.85</v>
      </c>
      <c r="J184" s="77">
        <f>H184*20000^I184</f>
        <v>1.8970969214592055</v>
      </c>
      <c r="K184" s="83" t="s">
        <v>3759</v>
      </c>
      <c r="L184" s="533">
        <f>'2.2 Numero (o incidenza) di inc'!$C$31</f>
        <v>1.6401708719887149</v>
      </c>
      <c r="M184" s="61">
        <v>6.6000000000000003E-2</v>
      </c>
      <c r="N184" s="83" t="s">
        <v>3760</v>
      </c>
      <c r="O184" s="531">
        <f>'2.3 Gravità dell''incidente'!$C$23</f>
        <v>6.6000000000000003E-2</v>
      </c>
      <c r="P184" s="56" t="s">
        <v>3761</v>
      </c>
      <c r="Q184" s="234" t="s">
        <v>3762</v>
      </c>
      <c r="S184" s="56" t="s">
        <v>3763</v>
      </c>
      <c r="T184" s="56" t="s">
        <v>3764</v>
      </c>
      <c r="U184" s="57" t="s">
        <v>3765</v>
      </c>
      <c r="V184" s="56" t="s">
        <v>3766</v>
      </c>
      <c r="W184" s="56" t="s">
        <v>3767</v>
      </c>
      <c r="X184" s="56" t="s">
        <v>3768</v>
      </c>
      <c r="Y184" s="514">
        <v>20000</v>
      </c>
      <c r="Z184" s="143" t="s">
        <v>3769</v>
      </c>
      <c r="AA184" s="144">
        <f>0.75*Y184</f>
        <v>15000</v>
      </c>
      <c r="AB184" s="56" t="s">
        <v>3770</v>
      </c>
      <c r="AC184" s="237" t="s">
        <v>3771</v>
      </c>
    </row>
    <row r="185" spans="2:29" ht="12.75">
      <c r="B185" s="56" t="s">
        <v>3772</v>
      </c>
      <c r="C185" s="56" t="s">
        <v>3773</v>
      </c>
      <c r="D185" s="57" t="s">
        <v>3774</v>
      </c>
      <c r="E185" s="56" t="s">
        <v>3775</v>
      </c>
      <c r="F185" s="56" t="s">
        <v>3776</v>
      </c>
      <c r="G185" s="56" t="s">
        <v>3777</v>
      </c>
      <c r="H185" s="58">
        <f t="shared" ref="H185:H187" si="24">4.19*10^-4</f>
        <v>4.1900000000000005E-4</v>
      </c>
      <c r="I185" s="56">
        <v>0.85</v>
      </c>
      <c r="J185" s="77">
        <f>H185*20000^I185</f>
        <v>1.8970969214592055</v>
      </c>
      <c r="K185" s="83" t="s">
        <v>3778</v>
      </c>
      <c r="L185" s="533"/>
      <c r="M185" s="61">
        <v>6.6000000000000003E-2</v>
      </c>
      <c r="N185" s="83" t="s">
        <v>3779</v>
      </c>
      <c r="O185" s="531"/>
      <c r="P185" s="56" t="s">
        <v>3780</v>
      </c>
      <c r="Q185" s="235" t="s">
        <v>3781</v>
      </c>
      <c r="S185" s="56" t="s">
        <v>3782</v>
      </c>
      <c r="T185" s="56" t="s">
        <v>3783</v>
      </c>
      <c r="U185" s="57" t="s">
        <v>3784</v>
      </c>
      <c r="V185" s="56" t="s">
        <v>3785</v>
      </c>
      <c r="W185" s="56" t="s">
        <v>3786</v>
      </c>
      <c r="X185" s="56" t="s">
        <v>3787</v>
      </c>
      <c r="Y185" s="514"/>
      <c r="Z185" s="145" t="s">
        <v>3788</v>
      </c>
      <c r="AA185" s="146">
        <f>AA184</f>
        <v>15000</v>
      </c>
      <c r="AB185" s="515" t="s">
        <v>3789</v>
      </c>
      <c r="AC185" s="500" t="s">
        <v>3790</v>
      </c>
    </row>
    <row r="186" spans="2:29" ht="12.75">
      <c r="B186" s="56" t="s">
        <v>3791</v>
      </c>
      <c r="C186" s="56" t="s">
        <v>3792</v>
      </c>
      <c r="D186" s="57" t="s">
        <v>3793</v>
      </c>
      <c r="E186" s="56" t="s">
        <v>3794</v>
      </c>
      <c r="F186" s="56" t="s">
        <v>3795</v>
      </c>
      <c r="G186" s="56" t="s">
        <v>3796</v>
      </c>
      <c r="H186" s="58">
        <f t="shared" si="24"/>
        <v>4.1900000000000005E-4</v>
      </c>
      <c r="I186" s="56">
        <v>0.85</v>
      </c>
      <c r="J186" s="77">
        <f>H186*20000^I186</f>
        <v>1.8970969214592055</v>
      </c>
      <c r="K186" s="83" t="s">
        <v>3797</v>
      </c>
      <c r="L186" s="533"/>
      <c r="M186" s="61">
        <v>6.6000000000000003E-2</v>
      </c>
      <c r="N186" s="83" t="s">
        <v>3798</v>
      </c>
      <c r="O186" s="531"/>
      <c r="P186" s="56" t="s">
        <v>3799</v>
      </c>
      <c r="Q186" s="235" t="s">
        <v>3800</v>
      </c>
      <c r="S186" s="56" t="s">
        <v>3801</v>
      </c>
      <c r="T186" s="56" t="s">
        <v>3802</v>
      </c>
      <c r="U186" s="57" t="s">
        <v>3803</v>
      </c>
      <c r="V186" s="56" t="s">
        <v>3804</v>
      </c>
      <c r="W186" s="56" t="s">
        <v>3805</v>
      </c>
      <c r="X186" s="56" t="s">
        <v>3806</v>
      </c>
      <c r="Y186" s="514"/>
      <c r="Z186" s="147" t="s">
        <v>3807</v>
      </c>
      <c r="AA186" s="148">
        <f>AA187</f>
        <v>25000</v>
      </c>
      <c r="AB186" s="515"/>
      <c r="AC186" s="500"/>
    </row>
    <row r="187" spans="2:29" ht="12.75">
      <c r="B187" s="56" t="s">
        <v>3808</v>
      </c>
      <c r="C187" s="56" t="s">
        <v>3809</v>
      </c>
      <c r="D187" s="57" t="s">
        <v>3810</v>
      </c>
      <c r="E187" s="56" t="s">
        <v>3811</v>
      </c>
      <c r="F187" s="56" t="s">
        <v>3812</v>
      </c>
      <c r="G187" s="56" t="s">
        <v>3813</v>
      </c>
      <c r="H187" s="58">
        <f t="shared" si="24"/>
        <v>4.1900000000000005E-4</v>
      </c>
      <c r="I187" s="56">
        <v>0.85</v>
      </c>
      <c r="J187" s="77">
        <f>H187*20000^I187</f>
        <v>1.8970969214592055</v>
      </c>
      <c r="K187" s="83" t="s">
        <v>3814</v>
      </c>
      <c r="L187" s="533"/>
      <c r="M187" s="61">
        <v>6.6000000000000003E-2</v>
      </c>
      <c r="N187" s="83" t="s">
        <v>3815</v>
      </c>
      <c r="O187" s="531"/>
      <c r="P187" s="56" t="s">
        <v>3816</v>
      </c>
      <c r="Q187" s="236" t="s">
        <v>3817</v>
      </c>
      <c r="S187" s="56" t="s">
        <v>3818</v>
      </c>
      <c r="T187" s="56" t="s">
        <v>3819</v>
      </c>
      <c r="U187" s="57" t="s">
        <v>3820</v>
      </c>
      <c r="V187" s="56" t="s">
        <v>3821</v>
      </c>
      <c r="W187" s="56" t="s">
        <v>3822</v>
      </c>
      <c r="X187" s="56" t="s">
        <v>3823</v>
      </c>
      <c r="Y187" s="514"/>
      <c r="Z187" s="143" t="s">
        <v>3824</v>
      </c>
      <c r="AA187" s="144">
        <f>1.25*Y184</f>
        <v>25000</v>
      </c>
      <c r="AB187" s="56" t="s">
        <v>3825</v>
      </c>
      <c r="AC187" s="238" t="s">
        <v>3826</v>
      </c>
    </row>
    <row r="188" spans="2:29" ht="12.75">
      <c r="B188" s="46" t="s">
        <v>3827</v>
      </c>
      <c r="C188" s="46" t="s">
        <v>3828</v>
      </c>
      <c r="D188" s="47" t="s">
        <v>3829</v>
      </c>
      <c r="E188" s="46" t="s">
        <v>3830</v>
      </c>
      <c r="F188" s="46" t="s">
        <v>3831</v>
      </c>
      <c r="G188" s="46" t="s">
        <v>3832</v>
      </c>
      <c r="H188" s="48">
        <f>2.53*10^-4</f>
        <v>2.5299999999999997E-4</v>
      </c>
      <c r="I188" s="46">
        <v>0.85</v>
      </c>
      <c r="J188" s="77">
        <f>H188*18000^I188</f>
        <v>1.047374872386255</v>
      </c>
      <c r="K188" s="79" t="s">
        <v>3833</v>
      </c>
      <c r="L188" s="519">
        <f>'2.2 Numero (o incidenza) di inc'!$C$31</f>
        <v>1.6401708719887149</v>
      </c>
      <c r="M188" s="61">
        <v>5.0999999999999997E-2</v>
      </c>
      <c r="N188" s="79" t="s">
        <v>3834</v>
      </c>
      <c r="O188" s="522">
        <f>'2.3 Gravità dell''incidente'!$C$23</f>
        <v>6.6000000000000003E-2</v>
      </c>
      <c r="P188" s="34" t="s">
        <v>3835</v>
      </c>
      <c r="Q188" s="234" t="s">
        <v>3836</v>
      </c>
      <c r="S188" s="34" t="s">
        <v>3837</v>
      </c>
      <c r="T188" s="34" t="s">
        <v>3838</v>
      </c>
      <c r="U188" s="35" t="s">
        <v>3839</v>
      </c>
      <c r="V188" s="34" t="s">
        <v>3840</v>
      </c>
      <c r="W188" s="34" t="s">
        <v>3841</v>
      </c>
      <c r="X188" s="34" t="s">
        <v>3842</v>
      </c>
      <c r="Y188" s="506">
        <v>18000</v>
      </c>
      <c r="Z188" s="149" t="s">
        <v>3843</v>
      </c>
      <c r="AA188" s="150">
        <f>0.75*Y188</f>
        <v>13500</v>
      </c>
      <c r="AB188" s="34" t="s">
        <v>3844</v>
      </c>
      <c r="AC188" s="237" t="s">
        <v>3845</v>
      </c>
    </row>
    <row r="189" spans="2:29" ht="12.75">
      <c r="B189" s="46" t="s">
        <v>3846</v>
      </c>
      <c r="C189" s="46" t="s">
        <v>3847</v>
      </c>
      <c r="D189" s="47" t="s">
        <v>3848</v>
      </c>
      <c r="E189" s="46" t="s">
        <v>3849</v>
      </c>
      <c r="F189" s="46" t="s">
        <v>3850</v>
      </c>
      <c r="G189" s="46" t="s">
        <v>3851</v>
      </c>
      <c r="H189" s="48">
        <f t="shared" ref="H189:H191" si="25">2.53*10^-4</f>
        <v>2.5299999999999997E-4</v>
      </c>
      <c r="I189" s="46">
        <v>0.85</v>
      </c>
      <c r="J189" s="77">
        <f>H189*18000^I189</f>
        <v>1.047374872386255</v>
      </c>
      <c r="K189" s="79" t="s">
        <v>3852</v>
      </c>
      <c r="L189" s="519"/>
      <c r="M189" s="61">
        <v>5.0999999999999997E-2</v>
      </c>
      <c r="N189" s="79" t="s">
        <v>3853</v>
      </c>
      <c r="O189" s="522"/>
      <c r="P189" s="34" t="s">
        <v>3854</v>
      </c>
      <c r="Q189" s="235" t="s">
        <v>3855</v>
      </c>
      <c r="S189" s="34" t="s">
        <v>3856</v>
      </c>
      <c r="T189" s="34" t="s">
        <v>3857</v>
      </c>
      <c r="U189" s="35" t="s">
        <v>3858</v>
      </c>
      <c r="V189" s="34" t="s">
        <v>3859</v>
      </c>
      <c r="W189" s="34" t="s">
        <v>3860</v>
      </c>
      <c r="X189" s="34" t="s">
        <v>3861</v>
      </c>
      <c r="Y189" s="506"/>
      <c r="Z189" s="151" t="s">
        <v>3862</v>
      </c>
      <c r="AA189" s="152">
        <f>AA188</f>
        <v>13500</v>
      </c>
      <c r="AB189" s="501" t="s">
        <v>3863</v>
      </c>
      <c r="AC189" s="500" t="s">
        <v>3864</v>
      </c>
    </row>
    <row r="190" spans="2:29" ht="12.75">
      <c r="B190" s="46" t="s">
        <v>3865</v>
      </c>
      <c r="C190" s="46" t="s">
        <v>3866</v>
      </c>
      <c r="D190" s="47" t="s">
        <v>3867</v>
      </c>
      <c r="E190" s="46" t="s">
        <v>3868</v>
      </c>
      <c r="F190" s="46" t="s">
        <v>3869</v>
      </c>
      <c r="G190" s="46" t="s">
        <v>3870</v>
      </c>
      <c r="H190" s="48">
        <f t="shared" si="25"/>
        <v>2.5299999999999997E-4</v>
      </c>
      <c r="I190" s="46">
        <v>0.85</v>
      </c>
      <c r="J190" s="77">
        <f>H190*18000^I190</f>
        <v>1.047374872386255</v>
      </c>
      <c r="K190" s="79" t="s">
        <v>3871</v>
      </c>
      <c r="L190" s="519"/>
      <c r="M190" s="61">
        <v>5.0999999999999997E-2</v>
      </c>
      <c r="N190" s="79" t="s">
        <v>3872</v>
      </c>
      <c r="O190" s="522"/>
      <c r="P190" s="34" t="s">
        <v>3873</v>
      </c>
      <c r="Q190" s="235" t="s">
        <v>3874</v>
      </c>
      <c r="S190" s="34" t="s">
        <v>3875</v>
      </c>
      <c r="T190" s="34" t="s">
        <v>3876</v>
      </c>
      <c r="U190" s="35" t="s">
        <v>3877</v>
      </c>
      <c r="V190" s="34" t="s">
        <v>3878</v>
      </c>
      <c r="W190" s="34" t="s">
        <v>3879</v>
      </c>
      <c r="X190" s="34" t="s">
        <v>3880</v>
      </c>
      <c r="Y190" s="506"/>
      <c r="Z190" s="153" t="s">
        <v>3881</v>
      </c>
      <c r="AA190" s="154">
        <f>AA191</f>
        <v>22500</v>
      </c>
      <c r="AB190" s="501"/>
      <c r="AC190" s="500"/>
    </row>
    <row r="191" spans="2:29" ht="12.75">
      <c r="B191" s="46" t="s">
        <v>3882</v>
      </c>
      <c r="C191" s="46" t="s">
        <v>3883</v>
      </c>
      <c r="D191" s="47" t="s">
        <v>3884</v>
      </c>
      <c r="E191" s="46" t="s">
        <v>3885</v>
      </c>
      <c r="F191" s="46" t="s">
        <v>3886</v>
      </c>
      <c r="G191" s="46" t="s">
        <v>3887</v>
      </c>
      <c r="H191" s="48">
        <f t="shared" si="25"/>
        <v>2.5299999999999997E-4</v>
      </c>
      <c r="I191" s="46">
        <v>0.85</v>
      </c>
      <c r="J191" s="77">
        <f>H191*18000^I191</f>
        <v>1.047374872386255</v>
      </c>
      <c r="K191" s="79" t="s">
        <v>3888</v>
      </c>
      <c r="L191" s="519"/>
      <c r="M191" s="61">
        <v>5.0999999999999997E-2</v>
      </c>
      <c r="N191" s="79" t="s">
        <v>3889</v>
      </c>
      <c r="O191" s="522"/>
      <c r="P191" s="34" t="s">
        <v>3890</v>
      </c>
      <c r="Q191" s="236" t="s">
        <v>3891</v>
      </c>
      <c r="S191" s="34" t="s">
        <v>3892</v>
      </c>
      <c r="T191" s="34" t="s">
        <v>3893</v>
      </c>
      <c r="U191" s="35" t="s">
        <v>3894</v>
      </c>
      <c r="V191" s="34" t="s">
        <v>3895</v>
      </c>
      <c r="W191" s="34" t="s">
        <v>3896</v>
      </c>
      <c r="X191" s="34" t="s">
        <v>3897</v>
      </c>
      <c r="Y191" s="506"/>
      <c r="Z191" s="149" t="s">
        <v>3898</v>
      </c>
      <c r="AA191" s="150">
        <f>1.25*Y188</f>
        <v>22500</v>
      </c>
      <c r="AB191" s="34" t="s">
        <v>3899</v>
      </c>
      <c r="AC191" s="238" t="s">
        <v>3900</v>
      </c>
    </row>
    <row r="192" spans="2:29" ht="12.75">
      <c r="B192" s="56" t="s">
        <v>3901</v>
      </c>
      <c r="C192" s="56" t="s">
        <v>3902</v>
      </c>
      <c r="D192" s="57" t="s">
        <v>3903</v>
      </c>
      <c r="E192" s="56" t="s">
        <v>3904</v>
      </c>
      <c r="F192" s="56" t="s">
        <v>3905</v>
      </c>
      <c r="G192" s="56" t="s">
        <v>3906</v>
      </c>
      <c r="H192" s="58">
        <f>3*10^-4</f>
        <v>3.0000000000000003E-4</v>
      </c>
      <c r="I192" s="56">
        <v>0.85</v>
      </c>
      <c r="J192" s="77">
        <f>H192*12000^I192</f>
        <v>0.8798837840122844</v>
      </c>
      <c r="K192" s="83" t="s">
        <v>3907</v>
      </c>
      <c r="L192" s="533">
        <f>'2.2 Numero (o incidenza) di inc'!$C$31</f>
        <v>1.6401708719887149</v>
      </c>
      <c r="M192" s="61">
        <v>6.6000000000000003E-2</v>
      </c>
      <c r="N192" s="83" t="s">
        <v>3908</v>
      </c>
      <c r="O192" s="531">
        <f>'2.3 Gravità dell''incidente'!$C$23</f>
        <v>6.6000000000000003E-2</v>
      </c>
      <c r="P192" s="56" t="s">
        <v>3909</v>
      </c>
      <c r="Q192" s="234" t="s">
        <v>3910</v>
      </c>
      <c r="S192" s="56" t="s">
        <v>3911</v>
      </c>
      <c r="T192" s="56" t="s">
        <v>3912</v>
      </c>
      <c r="U192" s="57" t="s">
        <v>3913</v>
      </c>
      <c r="V192" s="56" t="s">
        <v>3914</v>
      </c>
      <c r="W192" s="56" t="s">
        <v>3915</v>
      </c>
      <c r="X192" s="56" t="s">
        <v>3916</v>
      </c>
      <c r="Y192" s="514">
        <v>12000</v>
      </c>
      <c r="Z192" s="143" t="s">
        <v>3917</v>
      </c>
      <c r="AA192" s="144">
        <f>0.75*Y192</f>
        <v>9000</v>
      </c>
      <c r="AB192" s="56" t="s">
        <v>3918</v>
      </c>
      <c r="AC192" s="237" t="s">
        <v>3919</v>
      </c>
    </row>
    <row r="193" spans="2:29" ht="12.75">
      <c r="B193" s="56" t="s">
        <v>3920</v>
      </c>
      <c r="C193" s="56" t="s">
        <v>3921</v>
      </c>
      <c r="D193" s="57" t="s">
        <v>3922</v>
      </c>
      <c r="E193" s="56" t="s">
        <v>3923</v>
      </c>
      <c r="F193" s="56" t="s">
        <v>3924</v>
      </c>
      <c r="G193" s="56" t="s">
        <v>3925</v>
      </c>
      <c r="H193" s="58">
        <f t="shared" ref="H193:H195" si="26">3*10^-4</f>
        <v>3.0000000000000003E-4</v>
      </c>
      <c r="I193" s="56">
        <v>0.85</v>
      </c>
      <c r="J193" s="77">
        <f>H193*12000^I193</f>
        <v>0.8798837840122844</v>
      </c>
      <c r="K193" s="83" t="s">
        <v>3926</v>
      </c>
      <c r="L193" s="533"/>
      <c r="M193" s="61">
        <v>6.6000000000000003E-2</v>
      </c>
      <c r="N193" s="83" t="s">
        <v>3927</v>
      </c>
      <c r="O193" s="531"/>
      <c r="P193" s="56" t="s">
        <v>3928</v>
      </c>
      <c r="Q193" s="235" t="s">
        <v>3929</v>
      </c>
      <c r="S193" s="56" t="s">
        <v>3930</v>
      </c>
      <c r="T193" s="56" t="s">
        <v>3931</v>
      </c>
      <c r="U193" s="57" t="s">
        <v>3932</v>
      </c>
      <c r="V193" s="56" t="s">
        <v>3933</v>
      </c>
      <c r="W193" s="56" t="s">
        <v>3934</v>
      </c>
      <c r="X193" s="56" t="s">
        <v>3935</v>
      </c>
      <c r="Y193" s="514"/>
      <c r="Z193" s="145" t="s">
        <v>3936</v>
      </c>
      <c r="AA193" s="146">
        <f>AA192</f>
        <v>9000</v>
      </c>
      <c r="AB193" s="515" t="s">
        <v>3937</v>
      </c>
      <c r="AC193" s="500" t="s">
        <v>3938</v>
      </c>
    </row>
    <row r="194" spans="2:29" ht="12.75">
      <c r="B194" s="56" t="s">
        <v>3939</v>
      </c>
      <c r="C194" s="56" t="s">
        <v>3940</v>
      </c>
      <c r="D194" s="57" t="s">
        <v>3941</v>
      </c>
      <c r="E194" s="56" t="s">
        <v>3942</v>
      </c>
      <c r="F194" s="56" t="s">
        <v>3943</v>
      </c>
      <c r="G194" s="56" t="s">
        <v>3944</v>
      </c>
      <c r="H194" s="58">
        <f t="shared" si="26"/>
        <v>3.0000000000000003E-4</v>
      </c>
      <c r="I194" s="56">
        <v>0.85</v>
      </c>
      <c r="J194" s="77">
        <f>H194*12000^I194</f>
        <v>0.8798837840122844</v>
      </c>
      <c r="K194" s="83" t="s">
        <v>3945</v>
      </c>
      <c r="L194" s="533"/>
      <c r="M194" s="61">
        <v>6.6000000000000003E-2</v>
      </c>
      <c r="N194" s="83" t="s">
        <v>3946</v>
      </c>
      <c r="O194" s="531"/>
      <c r="P194" s="56" t="s">
        <v>3947</v>
      </c>
      <c r="Q194" s="235" t="s">
        <v>3948</v>
      </c>
      <c r="S194" s="56" t="s">
        <v>3949</v>
      </c>
      <c r="T194" s="56" t="s">
        <v>3950</v>
      </c>
      <c r="U194" s="57" t="s">
        <v>3951</v>
      </c>
      <c r="V194" s="56" t="s">
        <v>3952</v>
      </c>
      <c r="W194" s="56" t="s">
        <v>3953</v>
      </c>
      <c r="X194" s="56" t="s">
        <v>3954</v>
      </c>
      <c r="Y194" s="514"/>
      <c r="Z194" s="147" t="s">
        <v>3955</v>
      </c>
      <c r="AA194" s="148">
        <f>AA195</f>
        <v>15000</v>
      </c>
      <c r="AB194" s="515"/>
      <c r="AC194" s="500"/>
    </row>
    <row r="195" spans="2:29" ht="12.75">
      <c r="B195" s="56" t="s">
        <v>3956</v>
      </c>
      <c r="C195" s="56" t="s">
        <v>3957</v>
      </c>
      <c r="D195" s="57" t="s">
        <v>3958</v>
      </c>
      <c r="E195" s="56" t="s">
        <v>3959</v>
      </c>
      <c r="F195" s="56" t="s">
        <v>3960</v>
      </c>
      <c r="G195" s="56" t="s">
        <v>3961</v>
      </c>
      <c r="H195" s="58">
        <f t="shared" si="26"/>
        <v>3.0000000000000003E-4</v>
      </c>
      <c r="I195" s="56">
        <v>0.85</v>
      </c>
      <c r="J195" s="77">
        <f>H195*12000^I195</f>
        <v>0.8798837840122844</v>
      </c>
      <c r="K195" s="83" t="s">
        <v>3962</v>
      </c>
      <c r="L195" s="533"/>
      <c r="M195" s="61">
        <v>6.6000000000000003E-2</v>
      </c>
      <c r="N195" s="83" t="s">
        <v>3963</v>
      </c>
      <c r="O195" s="531"/>
      <c r="P195" s="56" t="s">
        <v>3964</v>
      </c>
      <c r="Q195" s="236" t="s">
        <v>3965</v>
      </c>
      <c r="S195" s="56" t="s">
        <v>3966</v>
      </c>
      <c r="T195" s="56" t="s">
        <v>3967</v>
      </c>
      <c r="U195" s="57" t="s">
        <v>3968</v>
      </c>
      <c r="V195" s="56" t="s">
        <v>3969</v>
      </c>
      <c r="W195" s="56" t="s">
        <v>3970</v>
      </c>
      <c r="X195" s="56" t="s">
        <v>3971</v>
      </c>
      <c r="Y195" s="514"/>
      <c r="Z195" s="143" t="s">
        <v>3972</v>
      </c>
      <c r="AA195" s="144">
        <f>1.25*Y192</f>
        <v>15000</v>
      </c>
      <c r="AB195" s="56" t="s">
        <v>3973</v>
      </c>
      <c r="AC195" s="238" t="s">
        <v>3974</v>
      </c>
    </row>
    <row r="196" spans="2:29" ht="12.75">
      <c r="B196" s="46" t="s">
        <v>3975</v>
      </c>
      <c r="C196" s="46" t="s">
        <v>3976</v>
      </c>
      <c r="D196" s="47" t="s">
        <v>3977</v>
      </c>
      <c r="E196" s="46" t="s">
        <v>3978</v>
      </c>
      <c r="F196" s="46" t="s">
        <v>3979</v>
      </c>
      <c r="G196" s="46" t="s">
        <v>3980</v>
      </c>
      <c r="H196" s="48">
        <f>2.8*10^-4</f>
        <v>2.7999999999999998E-4</v>
      </c>
      <c r="I196" s="46">
        <v>0.85</v>
      </c>
      <c r="J196" s="77">
        <f>H196*20000^I196</f>
        <v>1.2677497327173686</v>
      </c>
      <c r="K196" s="79" t="s">
        <v>3981</v>
      </c>
      <c r="L196" s="519">
        <f>'2.2 Numero (o incidenza) di inc'!$C$31</f>
        <v>1.6401708719887149</v>
      </c>
      <c r="M196" s="61">
        <v>6.6000000000000003E-2</v>
      </c>
      <c r="N196" s="79" t="s">
        <v>3982</v>
      </c>
      <c r="O196" s="522">
        <f>'2.3 Gravità dell''incidente'!$C$23</f>
        <v>6.6000000000000003E-2</v>
      </c>
      <c r="P196" s="34" t="s">
        <v>3983</v>
      </c>
      <c r="Q196" s="234" t="s">
        <v>3984</v>
      </c>
      <c r="S196" s="34" t="s">
        <v>3985</v>
      </c>
      <c r="T196" s="34" t="s">
        <v>3986</v>
      </c>
      <c r="U196" s="35" t="s">
        <v>3987</v>
      </c>
      <c r="V196" s="34" t="s">
        <v>3988</v>
      </c>
      <c r="W196" s="34" t="s">
        <v>3989</v>
      </c>
      <c r="X196" s="34" t="s">
        <v>3990</v>
      </c>
      <c r="Y196" s="506">
        <v>20000</v>
      </c>
      <c r="Z196" s="149" t="s">
        <v>3991</v>
      </c>
      <c r="AA196" s="150">
        <f>0.75*Y196</f>
        <v>15000</v>
      </c>
      <c r="AB196" s="34" t="s">
        <v>3992</v>
      </c>
      <c r="AC196" s="237" t="s">
        <v>3993</v>
      </c>
    </row>
    <row r="197" spans="2:29" ht="12.75">
      <c r="B197" s="46" t="s">
        <v>3994</v>
      </c>
      <c r="C197" s="46" t="s">
        <v>3995</v>
      </c>
      <c r="D197" s="47" t="s">
        <v>3996</v>
      </c>
      <c r="E197" s="46" t="s">
        <v>3997</v>
      </c>
      <c r="F197" s="46" t="s">
        <v>3998</v>
      </c>
      <c r="G197" s="46" t="s">
        <v>3999</v>
      </c>
      <c r="H197" s="48">
        <f t="shared" ref="H197:H199" si="27">2.8*10^-4</f>
        <v>2.7999999999999998E-4</v>
      </c>
      <c r="I197" s="46">
        <v>0.85</v>
      </c>
      <c r="J197" s="77">
        <f>H197*20000^I197</f>
        <v>1.2677497327173686</v>
      </c>
      <c r="K197" s="79" t="s">
        <v>4000</v>
      </c>
      <c r="L197" s="519"/>
      <c r="M197" s="61">
        <v>6.6000000000000003E-2</v>
      </c>
      <c r="N197" s="79" t="s">
        <v>4001</v>
      </c>
      <c r="O197" s="522"/>
      <c r="P197" s="34" t="s">
        <v>4002</v>
      </c>
      <c r="Q197" s="235" t="s">
        <v>4003</v>
      </c>
      <c r="S197" s="34" t="s">
        <v>4004</v>
      </c>
      <c r="T197" s="34" t="s">
        <v>4005</v>
      </c>
      <c r="U197" s="35" t="s">
        <v>4006</v>
      </c>
      <c r="V197" s="34" t="s">
        <v>4007</v>
      </c>
      <c r="W197" s="34" t="s">
        <v>4008</v>
      </c>
      <c r="X197" s="34" t="s">
        <v>4009</v>
      </c>
      <c r="Y197" s="506"/>
      <c r="Z197" s="151" t="s">
        <v>4010</v>
      </c>
      <c r="AA197" s="152">
        <f>AA196</f>
        <v>15000</v>
      </c>
      <c r="AB197" s="501" t="s">
        <v>4011</v>
      </c>
      <c r="AC197" s="500" t="s">
        <v>4012</v>
      </c>
    </row>
    <row r="198" spans="2:29" ht="12.75">
      <c r="B198" s="46" t="s">
        <v>4013</v>
      </c>
      <c r="C198" s="46" t="s">
        <v>4014</v>
      </c>
      <c r="D198" s="47" t="s">
        <v>4015</v>
      </c>
      <c r="E198" s="46" t="s">
        <v>4016</v>
      </c>
      <c r="F198" s="46" t="s">
        <v>4017</v>
      </c>
      <c r="G198" s="46" t="s">
        <v>4018</v>
      </c>
      <c r="H198" s="48">
        <f t="shared" si="27"/>
        <v>2.7999999999999998E-4</v>
      </c>
      <c r="I198" s="46">
        <v>0.85</v>
      </c>
      <c r="J198" s="77">
        <f>H198*20000^I198</f>
        <v>1.2677497327173686</v>
      </c>
      <c r="K198" s="79" t="s">
        <v>4019</v>
      </c>
      <c r="L198" s="519"/>
      <c r="M198" s="61">
        <v>6.6000000000000003E-2</v>
      </c>
      <c r="N198" s="79" t="s">
        <v>4020</v>
      </c>
      <c r="O198" s="522"/>
      <c r="P198" s="34" t="s">
        <v>4021</v>
      </c>
      <c r="Q198" s="235" t="s">
        <v>4022</v>
      </c>
      <c r="S198" s="34" t="s">
        <v>4023</v>
      </c>
      <c r="T198" s="34" t="s">
        <v>4024</v>
      </c>
      <c r="U198" s="35" t="s">
        <v>4025</v>
      </c>
      <c r="V198" s="34" t="s">
        <v>4026</v>
      </c>
      <c r="W198" s="34" t="s">
        <v>4027</v>
      </c>
      <c r="X198" s="34" t="s">
        <v>4028</v>
      </c>
      <c r="Y198" s="506"/>
      <c r="Z198" s="153" t="s">
        <v>4029</v>
      </c>
      <c r="AA198" s="154">
        <f>AA199</f>
        <v>25000</v>
      </c>
      <c r="AB198" s="501"/>
      <c r="AC198" s="500"/>
    </row>
    <row r="199" spans="2:29" ht="12.75">
      <c r="B199" s="46" t="s">
        <v>4030</v>
      </c>
      <c r="C199" s="46" t="s">
        <v>4031</v>
      </c>
      <c r="D199" s="47" t="s">
        <v>4032</v>
      </c>
      <c r="E199" s="46" t="s">
        <v>4033</v>
      </c>
      <c r="F199" s="46" t="s">
        <v>4034</v>
      </c>
      <c r="G199" s="46" t="s">
        <v>4035</v>
      </c>
      <c r="H199" s="48">
        <f t="shared" si="27"/>
        <v>2.7999999999999998E-4</v>
      </c>
      <c r="I199" s="46">
        <v>0.85</v>
      </c>
      <c r="J199" s="77">
        <f>H199*20000^I199</f>
        <v>1.2677497327173686</v>
      </c>
      <c r="K199" s="79" t="s">
        <v>4036</v>
      </c>
      <c r="L199" s="519"/>
      <c r="M199" s="61">
        <v>6.6000000000000003E-2</v>
      </c>
      <c r="N199" s="79" t="s">
        <v>4037</v>
      </c>
      <c r="O199" s="522"/>
      <c r="P199" s="34" t="s">
        <v>4038</v>
      </c>
      <c r="Q199" s="236" t="s">
        <v>4039</v>
      </c>
      <c r="S199" s="34" t="s">
        <v>4040</v>
      </c>
      <c r="T199" s="34" t="s">
        <v>4041</v>
      </c>
      <c r="U199" s="35" t="s">
        <v>4042</v>
      </c>
      <c r="V199" s="34" t="s">
        <v>4043</v>
      </c>
      <c r="W199" s="34" t="s">
        <v>4044</v>
      </c>
      <c r="X199" s="34" t="s">
        <v>4045</v>
      </c>
      <c r="Y199" s="506"/>
      <c r="Z199" s="149" t="s">
        <v>4046</v>
      </c>
      <c r="AA199" s="150">
        <f>1.25*Y196</f>
        <v>25000</v>
      </c>
      <c r="AB199" s="34" t="s">
        <v>4047</v>
      </c>
      <c r="AC199" s="238" t="s">
        <v>4048</v>
      </c>
    </row>
    <row r="200" spans="2:29" ht="12.75">
      <c r="B200" s="49" t="s">
        <v>4049</v>
      </c>
      <c r="C200" s="49" t="s">
        <v>4050</v>
      </c>
      <c r="D200" s="50" t="s">
        <v>4051</v>
      </c>
      <c r="E200" s="49" t="s">
        <v>4052</v>
      </c>
      <c r="F200" s="49" t="s">
        <v>4053</v>
      </c>
      <c r="G200" s="49" t="s">
        <v>4054</v>
      </c>
      <c r="H200" s="51">
        <f>1.47*10^-3</f>
        <v>1.47E-3</v>
      </c>
      <c r="I200" s="49">
        <v>0.85</v>
      </c>
      <c r="J200" s="77">
        <f>H200*3000^I200</f>
        <v>1.3269984062223981</v>
      </c>
      <c r="K200" s="84" t="s">
        <v>4055</v>
      </c>
      <c r="L200" s="532">
        <f>'2.2 Numero (o incidenza) di inc'!$D$31</f>
        <v>1.8305478482016908</v>
      </c>
      <c r="M200" s="61">
        <v>6.4000000000000001E-2</v>
      </c>
      <c r="N200" s="84" t="s">
        <v>4056</v>
      </c>
      <c r="O200" s="530">
        <f>'2.3 Gravità dell''incidente'!$D$23</f>
        <v>6.25E-2</v>
      </c>
      <c r="P200" s="49" t="s">
        <v>4057</v>
      </c>
      <c r="Q200" s="234" t="s">
        <v>4058</v>
      </c>
      <c r="S200" s="49" t="s">
        <v>4059</v>
      </c>
      <c r="T200" s="49" t="s">
        <v>4060</v>
      </c>
      <c r="U200" s="50" t="s">
        <v>4061</v>
      </c>
      <c r="V200" s="49" t="s">
        <v>4062</v>
      </c>
      <c r="W200" s="49" t="s">
        <v>4063</v>
      </c>
      <c r="X200" s="49" t="s">
        <v>4064</v>
      </c>
      <c r="Y200" s="512">
        <v>3000</v>
      </c>
      <c r="Z200" s="161" t="s">
        <v>4065</v>
      </c>
      <c r="AA200" s="162">
        <f>0.75*Y200</f>
        <v>2250</v>
      </c>
      <c r="AB200" s="49" t="s">
        <v>4066</v>
      </c>
      <c r="AC200" s="237" t="s">
        <v>4067</v>
      </c>
    </row>
    <row r="201" spans="2:29" ht="12.75">
      <c r="B201" s="49" t="s">
        <v>4068</v>
      </c>
      <c r="C201" s="49" t="s">
        <v>4069</v>
      </c>
      <c r="D201" s="50" t="s">
        <v>4070</v>
      </c>
      <c r="E201" s="49" t="s">
        <v>4071</v>
      </c>
      <c r="F201" s="49" t="s">
        <v>4072</v>
      </c>
      <c r="G201" s="49" t="s">
        <v>4073</v>
      </c>
      <c r="H201" s="51">
        <f t="shared" ref="H201:H203" si="28">1.47*10^-3</f>
        <v>1.47E-3</v>
      </c>
      <c r="I201" s="49">
        <v>0.85</v>
      </c>
      <c r="J201" s="77">
        <f>H201*3000^I201</f>
        <v>1.3269984062223981</v>
      </c>
      <c r="K201" s="84" t="s">
        <v>4074</v>
      </c>
      <c r="L201" s="532"/>
      <c r="M201" s="61">
        <v>6.4000000000000001E-2</v>
      </c>
      <c r="N201" s="84" t="s">
        <v>4075</v>
      </c>
      <c r="O201" s="530"/>
      <c r="P201" s="49" t="s">
        <v>4076</v>
      </c>
      <c r="Q201" s="235" t="s">
        <v>4077</v>
      </c>
      <c r="S201" s="49" t="s">
        <v>4078</v>
      </c>
      <c r="T201" s="49" t="s">
        <v>4079</v>
      </c>
      <c r="U201" s="50" t="s">
        <v>4080</v>
      </c>
      <c r="V201" s="49" t="s">
        <v>4081</v>
      </c>
      <c r="W201" s="49" t="s">
        <v>4082</v>
      </c>
      <c r="X201" s="49" t="s">
        <v>4083</v>
      </c>
      <c r="Y201" s="512"/>
      <c r="Z201" s="163" t="s">
        <v>4084</v>
      </c>
      <c r="AA201" s="164">
        <f>AA200</f>
        <v>2250</v>
      </c>
      <c r="AB201" s="538" t="s">
        <v>4085</v>
      </c>
      <c r="AC201" s="500" t="s">
        <v>4086</v>
      </c>
    </row>
    <row r="202" spans="2:29" ht="12.75">
      <c r="B202" s="49" t="s">
        <v>4087</v>
      </c>
      <c r="C202" s="49" t="s">
        <v>4088</v>
      </c>
      <c r="D202" s="50" t="s">
        <v>4089</v>
      </c>
      <c r="E202" s="49" t="s">
        <v>4090</v>
      </c>
      <c r="F202" s="49" t="s">
        <v>4091</v>
      </c>
      <c r="G202" s="49" t="s">
        <v>4092</v>
      </c>
      <c r="H202" s="51">
        <f t="shared" si="28"/>
        <v>1.47E-3</v>
      </c>
      <c r="I202" s="49">
        <v>0.85</v>
      </c>
      <c r="J202" s="77">
        <f>H202*3000^I202</f>
        <v>1.3269984062223981</v>
      </c>
      <c r="K202" s="84" t="s">
        <v>4093</v>
      </c>
      <c r="L202" s="532"/>
      <c r="M202" s="61">
        <v>6.4000000000000001E-2</v>
      </c>
      <c r="N202" s="84" t="s">
        <v>4094</v>
      </c>
      <c r="O202" s="530"/>
      <c r="P202" s="49" t="s">
        <v>4095</v>
      </c>
      <c r="Q202" s="235" t="s">
        <v>4096</v>
      </c>
      <c r="S202" s="49" t="s">
        <v>4097</v>
      </c>
      <c r="T202" s="49" t="s">
        <v>4098</v>
      </c>
      <c r="U202" s="50" t="s">
        <v>4099</v>
      </c>
      <c r="V202" s="49" t="s">
        <v>4100</v>
      </c>
      <c r="W202" s="49" t="s">
        <v>4101</v>
      </c>
      <c r="X202" s="49" t="s">
        <v>4102</v>
      </c>
      <c r="Y202" s="512"/>
      <c r="Z202" s="165" t="s">
        <v>4103</v>
      </c>
      <c r="AA202" s="166">
        <f>AA203</f>
        <v>3750</v>
      </c>
      <c r="AB202" s="538"/>
      <c r="AC202" s="500"/>
    </row>
    <row r="203" spans="2:29" ht="12.75">
      <c r="B203" s="49" t="s">
        <v>4104</v>
      </c>
      <c r="C203" s="49" t="s">
        <v>4105</v>
      </c>
      <c r="D203" s="50" t="s">
        <v>4106</v>
      </c>
      <c r="E203" s="49" t="s">
        <v>4107</v>
      </c>
      <c r="F203" s="49" t="s">
        <v>4108</v>
      </c>
      <c r="G203" s="49" t="s">
        <v>4109</v>
      </c>
      <c r="H203" s="51">
        <f t="shared" si="28"/>
        <v>1.47E-3</v>
      </c>
      <c r="I203" s="49">
        <v>0.85</v>
      </c>
      <c r="J203" s="77">
        <f>H203*3000^I203</f>
        <v>1.3269984062223981</v>
      </c>
      <c r="K203" s="84" t="s">
        <v>4110</v>
      </c>
      <c r="L203" s="532"/>
      <c r="M203" s="61">
        <v>6.4000000000000001E-2</v>
      </c>
      <c r="N203" s="84" t="s">
        <v>4111</v>
      </c>
      <c r="O203" s="530"/>
      <c r="P203" s="49" t="s">
        <v>4112</v>
      </c>
      <c r="Q203" s="236" t="s">
        <v>4113</v>
      </c>
      <c r="S203" s="49" t="s">
        <v>4114</v>
      </c>
      <c r="T203" s="49" t="s">
        <v>4115</v>
      </c>
      <c r="U203" s="50" t="s">
        <v>4116</v>
      </c>
      <c r="V203" s="49" t="s">
        <v>4117</v>
      </c>
      <c r="W203" s="49" t="s">
        <v>4118</v>
      </c>
      <c r="X203" s="49" t="s">
        <v>4119</v>
      </c>
      <c r="Y203" s="512"/>
      <c r="Z203" s="161" t="s">
        <v>4120</v>
      </c>
      <c r="AA203" s="162">
        <f>1.25*Y200</f>
        <v>3750</v>
      </c>
      <c r="AB203" s="49" t="s">
        <v>4121</v>
      </c>
      <c r="AC203" s="238" t="s">
        <v>4122</v>
      </c>
    </row>
    <row r="204" spans="2:29" ht="12.75">
      <c r="B204" s="46" t="s">
        <v>4123</v>
      </c>
      <c r="C204" s="46" t="s">
        <v>4124</v>
      </c>
      <c r="D204" s="47" t="s">
        <v>4125</v>
      </c>
      <c r="E204" s="46" t="s">
        <v>4126</v>
      </c>
      <c r="F204" s="46" t="s">
        <v>4127</v>
      </c>
      <c r="G204" s="46" t="s">
        <v>4128</v>
      </c>
      <c r="H204" s="48">
        <f>1.74*10^-3</f>
        <v>1.74E-3</v>
      </c>
      <c r="I204" s="46">
        <v>0.85</v>
      </c>
      <c r="J204" s="77">
        <f>H204*2000^I204</f>
        <v>1.1128195445317222</v>
      </c>
      <c r="K204" s="79" t="s">
        <v>4129</v>
      </c>
      <c r="L204" s="519">
        <f>'2.2 Numero (o incidenza) di inc'!$D$31</f>
        <v>1.8305478482016908</v>
      </c>
      <c r="M204" s="61">
        <v>7.2999999999999995E-2</v>
      </c>
      <c r="N204" s="79" t="s">
        <v>4130</v>
      </c>
      <c r="O204" s="522">
        <f>'2.3 Gravità dell''incidente'!$D$23</f>
        <v>6.25E-2</v>
      </c>
      <c r="P204" s="46" t="s">
        <v>4131</v>
      </c>
      <c r="Q204" s="234" t="s">
        <v>4132</v>
      </c>
      <c r="S204" s="46" t="s">
        <v>4133</v>
      </c>
      <c r="T204" s="46" t="s">
        <v>4134</v>
      </c>
      <c r="U204" s="47" t="s">
        <v>4135</v>
      </c>
      <c r="V204" s="46" t="s">
        <v>4136</v>
      </c>
      <c r="W204" s="46" t="s">
        <v>4137</v>
      </c>
      <c r="X204" s="46" t="s">
        <v>4138</v>
      </c>
      <c r="Y204" s="506">
        <v>2000</v>
      </c>
      <c r="Z204" s="149" t="s">
        <v>4139</v>
      </c>
      <c r="AA204" s="150">
        <f>0.75*Y204</f>
        <v>1500</v>
      </c>
      <c r="AB204" s="34" t="s">
        <v>4140</v>
      </c>
      <c r="AC204" s="237" t="s">
        <v>4141</v>
      </c>
    </row>
    <row r="205" spans="2:29" ht="12.75">
      <c r="B205" s="46" t="s">
        <v>4142</v>
      </c>
      <c r="C205" s="46" t="s">
        <v>4143</v>
      </c>
      <c r="D205" s="47" t="s">
        <v>4144</v>
      </c>
      <c r="E205" s="46" t="s">
        <v>4145</v>
      </c>
      <c r="F205" s="46" t="s">
        <v>4146</v>
      </c>
      <c r="G205" s="46" t="s">
        <v>4147</v>
      </c>
      <c r="H205" s="48">
        <f t="shared" ref="H205:H207" si="29">1.74*10^-3</f>
        <v>1.74E-3</v>
      </c>
      <c r="I205" s="46">
        <v>0.85</v>
      </c>
      <c r="J205" s="77">
        <f>H205*2000^I205</f>
        <v>1.1128195445317222</v>
      </c>
      <c r="K205" s="79" t="s">
        <v>4148</v>
      </c>
      <c r="L205" s="519"/>
      <c r="M205" s="61">
        <v>7.2999999999999995E-2</v>
      </c>
      <c r="N205" s="79" t="s">
        <v>4149</v>
      </c>
      <c r="O205" s="522"/>
      <c r="P205" s="46" t="s">
        <v>4150</v>
      </c>
      <c r="Q205" s="235" t="s">
        <v>4151</v>
      </c>
      <c r="S205" s="46" t="s">
        <v>4152</v>
      </c>
      <c r="T205" s="46" t="s">
        <v>4153</v>
      </c>
      <c r="U205" s="47" t="s">
        <v>4154</v>
      </c>
      <c r="V205" s="46" t="s">
        <v>4155</v>
      </c>
      <c r="W205" s="46" t="s">
        <v>4156</v>
      </c>
      <c r="X205" s="46" t="s">
        <v>4157</v>
      </c>
      <c r="Y205" s="506"/>
      <c r="Z205" s="151" t="s">
        <v>4158</v>
      </c>
      <c r="AA205" s="152">
        <f>AA204</f>
        <v>1500</v>
      </c>
      <c r="AB205" s="501" t="s">
        <v>4159</v>
      </c>
      <c r="AC205" s="500" t="s">
        <v>4160</v>
      </c>
    </row>
    <row r="206" spans="2:29" ht="12.75">
      <c r="B206" s="46" t="s">
        <v>4161</v>
      </c>
      <c r="C206" s="46" t="s">
        <v>4162</v>
      </c>
      <c r="D206" s="47" t="s">
        <v>4163</v>
      </c>
      <c r="E206" s="46" t="s">
        <v>4164</v>
      </c>
      <c r="F206" s="46" t="s">
        <v>4165</v>
      </c>
      <c r="G206" s="46" t="s">
        <v>4166</v>
      </c>
      <c r="H206" s="48">
        <f t="shared" si="29"/>
        <v>1.74E-3</v>
      </c>
      <c r="I206" s="46">
        <v>0.85</v>
      </c>
      <c r="J206" s="77">
        <f>H206*2000^I206</f>
        <v>1.1128195445317222</v>
      </c>
      <c r="K206" s="79" t="s">
        <v>4167</v>
      </c>
      <c r="L206" s="519"/>
      <c r="M206" s="61">
        <v>7.2999999999999995E-2</v>
      </c>
      <c r="N206" s="79" t="s">
        <v>4168</v>
      </c>
      <c r="O206" s="522"/>
      <c r="P206" s="46" t="s">
        <v>4169</v>
      </c>
      <c r="Q206" s="235" t="s">
        <v>4170</v>
      </c>
      <c r="S206" s="46" t="s">
        <v>4171</v>
      </c>
      <c r="T206" s="46" t="s">
        <v>4172</v>
      </c>
      <c r="U206" s="47" t="s">
        <v>4173</v>
      </c>
      <c r="V206" s="46" t="s">
        <v>4174</v>
      </c>
      <c r="W206" s="46" t="s">
        <v>4175</v>
      </c>
      <c r="X206" s="46" t="s">
        <v>4176</v>
      </c>
      <c r="Y206" s="506"/>
      <c r="Z206" s="153" t="s">
        <v>4177</v>
      </c>
      <c r="AA206" s="154">
        <f>AA207</f>
        <v>2500</v>
      </c>
      <c r="AB206" s="501"/>
      <c r="AC206" s="500"/>
    </row>
    <row r="207" spans="2:29" ht="12.75">
      <c r="B207" s="46" t="s">
        <v>4178</v>
      </c>
      <c r="C207" s="46" t="s">
        <v>4179</v>
      </c>
      <c r="D207" s="47" t="s">
        <v>4180</v>
      </c>
      <c r="E207" s="46" t="s">
        <v>4181</v>
      </c>
      <c r="F207" s="46" t="s">
        <v>4182</v>
      </c>
      <c r="G207" s="46" t="s">
        <v>4183</v>
      </c>
      <c r="H207" s="48">
        <f t="shared" si="29"/>
        <v>1.74E-3</v>
      </c>
      <c r="I207" s="46">
        <v>0.85</v>
      </c>
      <c r="J207" s="77">
        <f>H207*2000^I207</f>
        <v>1.1128195445317222</v>
      </c>
      <c r="K207" s="79" t="s">
        <v>4184</v>
      </c>
      <c r="L207" s="519"/>
      <c r="M207" s="61">
        <v>7.2999999999999995E-2</v>
      </c>
      <c r="N207" s="79" t="s">
        <v>4185</v>
      </c>
      <c r="O207" s="522"/>
      <c r="P207" s="46" t="s">
        <v>4186</v>
      </c>
      <c r="Q207" s="236" t="s">
        <v>4187</v>
      </c>
      <c r="S207" s="46" t="s">
        <v>4188</v>
      </c>
      <c r="T207" s="46" t="s">
        <v>4189</v>
      </c>
      <c r="U207" s="47" t="s">
        <v>4190</v>
      </c>
      <c r="V207" s="46" t="s">
        <v>4191</v>
      </c>
      <c r="W207" s="46" t="s">
        <v>4192</v>
      </c>
      <c r="X207" s="46" t="s">
        <v>4193</v>
      </c>
      <c r="Y207" s="506"/>
      <c r="Z207" s="149" t="s">
        <v>4194</v>
      </c>
      <c r="AA207" s="150">
        <f>1.25*Y204</f>
        <v>2500</v>
      </c>
      <c r="AB207" s="34" t="s">
        <v>4195</v>
      </c>
      <c r="AC207" s="238" t="s">
        <v>4196</v>
      </c>
    </row>
    <row r="208" spans="2:29" ht="12.75">
      <c r="B208" s="49" t="s">
        <v>4197</v>
      </c>
      <c r="C208" s="49" t="s">
        <v>4198</v>
      </c>
      <c r="D208" s="50" t="s">
        <v>4199</v>
      </c>
      <c r="E208" s="49" t="s">
        <v>4200</v>
      </c>
      <c r="F208" s="49" t="s">
        <v>4201</v>
      </c>
      <c r="G208" s="49" t="s">
        <v>4202</v>
      </c>
      <c r="H208" s="51">
        <f>1.63*10^-3</f>
        <v>1.6299999999999999E-3</v>
      </c>
      <c r="I208" s="49">
        <v>0.85</v>
      </c>
      <c r="J208" s="77">
        <f>H208*3500^I208</f>
        <v>1.6774340022897203</v>
      </c>
      <c r="K208" s="84" t="s">
        <v>4203</v>
      </c>
      <c r="L208" s="532">
        <f>'2.2 Numero (o incidenza) di inc'!$D$31</f>
        <v>1.8305478482016908</v>
      </c>
      <c r="M208" s="61">
        <v>7.2999999999999995E-2</v>
      </c>
      <c r="N208" s="84" t="s">
        <v>4204</v>
      </c>
      <c r="O208" s="530">
        <f>'2.3 Gravità dell''incidente'!$D$23</f>
        <v>6.25E-2</v>
      </c>
      <c r="P208" s="49" t="s">
        <v>4205</v>
      </c>
      <c r="Q208" s="234" t="s">
        <v>4206</v>
      </c>
      <c r="S208" s="49" t="s">
        <v>4207</v>
      </c>
      <c r="T208" s="49" t="s">
        <v>4208</v>
      </c>
      <c r="U208" s="50" t="s">
        <v>4209</v>
      </c>
      <c r="V208" s="49" t="s">
        <v>4210</v>
      </c>
      <c r="W208" s="49" t="s">
        <v>4211</v>
      </c>
      <c r="X208" s="49" t="s">
        <v>4212</v>
      </c>
      <c r="Y208" s="512">
        <v>3500</v>
      </c>
      <c r="Z208" s="161" t="s">
        <v>4213</v>
      </c>
      <c r="AA208" s="162">
        <f>0.75*Y208</f>
        <v>2625</v>
      </c>
      <c r="AB208" s="49" t="s">
        <v>4214</v>
      </c>
      <c r="AC208" s="237" t="s">
        <v>4215</v>
      </c>
    </row>
    <row r="209" spans="2:29" ht="12.75">
      <c r="B209" s="49" t="s">
        <v>4216</v>
      </c>
      <c r="C209" s="49" t="s">
        <v>4217</v>
      </c>
      <c r="D209" s="50" t="s">
        <v>4218</v>
      </c>
      <c r="E209" s="49" t="s">
        <v>4219</v>
      </c>
      <c r="F209" s="49" t="s">
        <v>4220</v>
      </c>
      <c r="G209" s="49" t="s">
        <v>4221</v>
      </c>
      <c r="H209" s="51">
        <f t="shared" ref="H209:H211" si="30">1.63*10^-3</f>
        <v>1.6299999999999999E-3</v>
      </c>
      <c r="I209" s="49">
        <v>0.85</v>
      </c>
      <c r="J209" s="77">
        <f>H209*3500^I209</f>
        <v>1.6774340022897203</v>
      </c>
      <c r="K209" s="84" t="s">
        <v>4222</v>
      </c>
      <c r="L209" s="532"/>
      <c r="M209" s="61">
        <v>7.2999999999999995E-2</v>
      </c>
      <c r="N209" s="84" t="s">
        <v>4223</v>
      </c>
      <c r="O209" s="530"/>
      <c r="P209" s="49" t="s">
        <v>4224</v>
      </c>
      <c r="Q209" s="235" t="s">
        <v>4225</v>
      </c>
      <c r="S209" s="49" t="s">
        <v>4226</v>
      </c>
      <c r="T209" s="49" t="s">
        <v>4227</v>
      </c>
      <c r="U209" s="50" t="s">
        <v>4228</v>
      </c>
      <c r="V209" s="49" t="s">
        <v>4229</v>
      </c>
      <c r="W209" s="49" t="s">
        <v>4230</v>
      </c>
      <c r="X209" s="49" t="s">
        <v>4231</v>
      </c>
      <c r="Y209" s="512"/>
      <c r="Z209" s="163" t="s">
        <v>4232</v>
      </c>
      <c r="AA209" s="164">
        <f>AA208</f>
        <v>2625</v>
      </c>
      <c r="AB209" s="538" t="s">
        <v>4233</v>
      </c>
      <c r="AC209" s="500" t="s">
        <v>4234</v>
      </c>
    </row>
    <row r="210" spans="2:29" ht="12.75">
      <c r="B210" s="49" t="s">
        <v>4235</v>
      </c>
      <c r="C210" s="49" t="s">
        <v>4236</v>
      </c>
      <c r="D210" s="50" t="s">
        <v>4237</v>
      </c>
      <c r="E210" s="49" t="s">
        <v>4238</v>
      </c>
      <c r="F210" s="49" t="s">
        <v>4239</v>
      </c>
      <c r="G210" s="49" t="s">
        <v>4240</v>
      </c>
      <c r="H210" s="51">
        <f t="shared" si="30"/>
        <v>1.6299999999999999E-3</v>
      </c>
      <c r="I210" s="49">
        <v>0.85</v>
      </c>
      <c r="J210" s="77">
        <f>H210*3500^I210</f>
        <v>1.6774340022897203</v>
      </c>
      <c r="K210" s="84" t="s">
        <v>4241</v>
      </c>
      <c r="L210" s="532"/>
      <c r="M210" s="61">
        <v>7.2999999999999995E-2</v>
      </c>
      <c r="N210" s="84" t="s">
        <v>4242</v>
      </c>
      <c r="O210" s="530"/>
      <c r="P210" s="49" t="s">
        <v>4243</v>
      </c>
      <c r="Q210" s="235" t="s">
        <v>4244</v>
      </c>
      <c r="S210" s="49" t="s">
        <v>4245</v>
      </c>
      <c r="T210" s="49" t="s">
        <v>4246</v>
      </c>
      <c r="U210" s="50" t="s">
        <v>4247</v>
      </c>
      <c r="V210" s="49" t="s">
        <v>4248</v>
      </c>
      <c r="W210" s="49" t="s">
        <v>4249</v>
      </c>
      <c r="X210" s="49" t="s">
        <v>4250</v>
      </c>
      <c r="Y210" s="512"/>
      <c r="Z210" s="165" t="s">
        <v>4251</v>
      </c>
      <c r="AA210" s="166">
        <f>AA211</f>
        <v>4375</v>
      </c>
      <c r="AB210" s="538"/>
      <c r="AC210" s="500"/>
    </row>
    <row r="211" spans="2:29" ht="12.75">
      <c r="B211" s="49" t="s">
        <v>4252</v>
      </c>
      <c r="C211" s="49" t="s">
        <v>4253</v>
      </c>
      <c r="D211" s="50" t="s">
        <v>4254</v>
      </c>
      <c r="E211" s="49" t="s">
        <v>4255</v>
      </c>
      <c r="F211" s="49" t="s">
        <v>4256</v>
      </c>
      <c r="G211" s="49" t="s">
        <v>4257</v>
      </c>
      <c r="H211" s="51">
        <f t="shared" si="30"/>
        <v>1.6299999999999999E-3</v>
      </c>
      <c r="I211" s="49">
        <v>0.85</v>
      </c>
      <c r="J211" s="77">
        <f>H211*3500^I211</f>
        <v>1.6774340022897203</v>
      </c>
      <c r="K211" s="84" t="s">
        <v>4258</v>
      </c>
      <c r="L211" s="532"/>
      <c r="M211" s="61">
        <v>7.2999999999999995E-2</v>
      </c>
      <c r="N211" s="84" t="s">
        <v>4259</v>
      </c>
      <c r="O211" s="530"/>
      <c r="P211" s="49" t="s">
        <v>4260</v>
      </c>
      <c r="Q211" s="236" t="s">
        <v>4261</v>
      </c>
      <c r="S211" s="49" t="s">
        <v>4262</v>
      </c>
      <c r="T211" s="49" t="s">
        <v>4263</v>
      </c>
      <c r="U211" s="50" t="s">
        <v>4264</v>
      </c>
      <c r="V211" s="49" t="s">
        <v>4265</v>
      </c>
      <c r="W211" s="49" t="s">
        <v>4266</v>
      </c>
      <c r="X211" s="49" t="s">
        <v>4267</v>
      </c>
      <c r="Y211" s="512"/>
      <c r="Z211" s="161" t="s">
        <v>4268</v>
      </c>
      <c r="AA211" s="162">
        <f>1.25*Y208</f>
        <v>4375</v>
      </c>
      <c r="AB211" s="49" t="s">
        <v>4269</v>
      </c>
      <c r="AC211" s="238" t="s">
        <v>4270</v>
      </c>
    </row>
    <row r="212" spans="2:29" ht="12.75">
      <c r="B212" s="46" t="s">
        <v>4271</v>
      </c>
      <c r="C212" s="46" t="s">
        <v>4272</v>
      </c>
      <c r="D212" s="47" t="s">
        <v>4273</v>
      </c>
      <c r="E212" s="46" t="s">
        <v>4274</v>
      </c>
      <c r="F212" s="46" t="s">
        <v>4275</v>
      </c>
      <c r="G212" s="46" t="s">
        <v>4276</v>
      </c>
      <c r="H212" s="48">
        <f>9.82*10^-4</f>
        <v>9.8200000000000002E-4</v>
      </c>
      <c r="I212" s="46">
        <v>0.85</v>
      </c>
      <c r="J212" s="77">
        <f>H212*3000^I212</f>
        <v>0.88647104415673128</v>
      </c>
      <c r="K212" s="79" t="s">
        <v>4277</v>
      </c>
      <c r="L212" s="519">
        <f>'2.2 Numero (o incidenza) di inc'!$D$31</f>
        <v>1.8305478482016908</v>
      </c>
      <c r="M212" s="61">
        <v>6.4000000000000001E-2</v>
      </c>
      <c r="N212" s="79" t="s">
        <v>4278</v>
      </c>
      <c r="O212" s="522">
        <f>'2.3 Gravità dell''incidente'!$D$23</f>
        <v>6.25E-2</v>
      </c>
      <c r="P212" s="46" t="s">
        <v>4279</v>
      </c>
      <c r="Q212" s="234" t="s">
        <v>4280</v>
      </c>
      <c r="S212" s="46" t="s">
        <v>4281</v>
      </c>
      <c r="T212" s="46" t="s">
        <v>4282</v>
      </c>
      <c r="U212" s="47" t="s">
        <v>4283</v>
      </c>
      <c r="V212" s="46" t="s">
        <v>4284</v>
      </c>
      <c r="W212" s="46" t="s">
        <v>4285</v>
      </c>
      <c r="X212" s="46" t="s">
        <v>4286</v>
      </c>
      <c r="Y212" s="506">
        <v>3000</v>
      </c>
      <c r="Z212" s="149" t="s">
        <v>4287</v>
      </c>
      <c r="AA212" s="150">
        <f>0.75*Y212</f>
        <v>2250</v>
      </c>
      <c r="AB212" s="34" t="s">
        <v>4288</v>
      </c>
      <c r="AC212" s="237" t="s">
        <v>4289</v>
      </c>
    </row>
    <row r="213" spans="2:29" ht="12.75">
      <c r="B213" s="46" t="s">
        <v>4290</v>
      </c>
      <c r="C213" s="46" t="s">
        <v>4291</v>
      </c>
      <c r="D213" s="47" t="s">
        <v>4292</v>
      </c>
      <c r="E213" s="46" t="s">
        <v>4293</v>
      </c>
      <c r="F213" s="46" t="s">
        <v>4294</v>
      </c>
      <c r="G213" s="46" t="s">
        <v>4295</v>
      </c>
      <c r="H213" s="48">
        <f t="shared" ref="H213:H215" si="31">9.82*10^-4</f>
        <v>9.8200000000000002E-4</v>
      </c>
      <c r="I213" s="46">
        <v>0.85</v>
      </c>
      <c r="J213" s="77">
        <f>H213*3000^I213</f>
        <v>0.88647104415673128</v>
      </c>
      <c r="K213" s="79" t="s">
        <v>4296</v>
      </c>
      <c r="L213" s="519"/>
      <c r="M213" s="61">
        <v>6.4000000000000001E-2</v>
      </c>
      <c r="N213" s="79" t="s">
        <v>4297</v>
      </c>
      <c r="O213" s="522"/>
      <c r="P213" s="46" t="s">
        <v>4298</v>
      </c>
      <c r="Q213" s="235" t="s">
        <v>4299</v>
      </c>
      <c r="S213" s="46" t="s">
        <v>4300</v>
      </c>
      <c r="T213" s="46" t="s">
        <v>4301</v>
      </c>
      <c r="U213" s="47" t="s">
        <v>4302</v>
      </c>
      <c r="V213" s="46" t="s">
        <v>4303</v>
      </c>
      <c r="W213" s="46" t="s">
        <v>4304</v>
      </c>
      <c r="X213" s="46" t="s">
        <v>4305</v>
      </c>
      <c r="Y213" s="506"/>
      <c r="Z213" s="151" t="s">
        <v>4306</v>
      </c>
      <c r="AA213" s="152">
        <f>AA212</f>
        <v>2250</v>
      </c>
      <c r="AB213" s="501" t="s">
        <v>4307</v>
      </c>
      <c r="AC213" s="500" t="s">
        <v>4308</v>
      </c>
    </row>
    <row r="214" spans="2:29" ht="12.75">
      <c r="B214" s="46" t="s">
        <v>4309</v>
      </c>
      <c r="C214" s="46" t="s">
        <v>4310</v>
      </c>
      <c r="D214" s="47" t="s">
        <v>4311</v>
      </c>
      <c r="E214" s="46" t="s">
        <v>4312</v>
      </c>
      <c r="F214" s="46" t="s">
        <v>4313</v>
      </c>
      <c r="G214" s="46" t="s">
        <v>4314</v>
      </c>
      <c r="H214" s="48">
        <f t="shared" si="31"/>
        <v>9.8200000000000002E-4</v>
      </c>
      <c r="I214" s="46">
        <v>0.85</v>
      </c>
      <c r="J214" s="77">
        <f>H214*3000^I214</f>
        <v>0.88647104415673128</v>
      </c>
      <c r="K214" s="79" t="s">
        <v>4315</v>
      </c>
      <c r="L214" s="519"/>
      <c r="M214" s="61">
        <v>6.4000000000000001E-2</v>
      </c>
      <c r="N214" s="79" t="s">
        <v>4316</v>
      </c>
      <c r="O214" s="522"/>
      <c r="P214" s="46" t="s">
        <v>4317</v>
      </c>
      <c r="Q214" s="235" t="s">
        <v>4318</v>
      </c>
      <c r="S214" s="46" t="s">
        <v>4319</v>
      </c>
      <c r="T214" s="46" t="s">
        <v>4320</v>
      </c>
      <c r="U214" s="47" t="s">
        <v>4321</v>
      </c>
      <c r="V214" s="46" t="s">
        <v>4322</v>
      </c>
      <c r="W214" s="46" t="s">
        <v>4323</v>
      </c>
      <c r="X214" s="46" t="s">
        <v>4324</v>
      </c>
      <c r="Y214" s="506"/>
      <c r="Z214" s="153" t="s">
        <v>4325</v>
      </c>
      <c r="AA214" s="154">
        <f>AA215</f>
        <v>3750</v>
      </c>
      <c r="AB214" s="501"/>
      <c r="AC214" s="500"/>
    </row>
    <row r="215" spans="2:29" ht="12.75">
      <c r="B215" s="46" t="s">
        <v>4326</v>
      </c>
      <c r="C215" s="46" t="s">
        <v>4327</v>
      </c>
      <c r="D215" s="47" t="s">
        <v>4328</v>
      </c>
      <c r="E215" s="46" t="s">
        <v>4329</v>
      </c>
      <c r="F215" s="46" t="s">
        <v>4330</v>
      </c>
      <c r="G215" s="46" t="s">
        <v>4331</v>
      </c>
      <c r="H215" s="48">
        <f t="shared" si="31"/>
        <v>9.8200000000000002E-4</v>
      </c>
      <c r="I215" s="46">
        <v>0.85</v>
      </c>
      <c r="J215" s="77">
        <f>H215*3000^I215</f>
        <v>0.88647104415673128</v>
      </c>
      <c r="K215" s="79" t="s">
        <v>4332</v>
      </c>
      <c r="L215" s="519"/>
      <c r="M215" s="61">
        <v>6.4000000000000001E-2</v>
      </c>
      <c r="N215" s="79" t="s">
        <v>4333</v>
      </c>
      <c r="O215" s="522"/>
      <c r="P215" s="46" t="s">
        <v>4334</v>
      </c>
      <c r="Q215" s="236" t="s">
        <v>4335</v>
      </c>
      <c r="S215" s="46" t="s">
        <v>4336</v>
      </c>
      <c r="T215" s="46" t="s">
        <v>4337</v>
      </c>
      <c r="U215" s="47" t="s">
        <v>4338</v>
      </c>
      <c r="V215" s="46" t="s">
        <v>4339</v>
      </c>
      <c r="W215" s="46" t="s">
        <v>4340</v>
      </c>
      <c r="X215" s="46" t="s">
        <v>4341</v>
      </c>
      <c r="Y215" s="506"/>
      <c r="Z215" s="149" t="s">
        <v>4342</v>
      </c>
      <c r="AA215" s="150">
        <f>1.25*Y212</f>
        <v>3750</v>
      </c>
      <c r="AB215" s="34" t="s">
        <v>4343</v>
      </c>
      <c r="AC215" s="238" t="s">
        <v>4344</v>
      </c>
    </row>
    <row r="216" spans="2:29" ht="12.75">
      <c r="B216" s="49" t="s">
        <v>4345</v>
      </c>
      <c r="C216" s="49" t="s">
        <v>4346</v>
      </c>
      <c r="D216" s="50" t="s">
        <v>4347</v>
      </c>
      <c r="E216" s="49" t="s">
        <v>4348</v>
      </c>
      <c r="F216" s="49" t="s">
        <v>4349</v>
      </c>
      <c r="G216" s="49" t="s">
        <v>4350</v>
      </c>
      <c r="H216" s="51">
        <f>1.16*10^-3</f>
        <v>1.16E-3</v>
      </c>
      <c r="I216" s="49">
        <v>0.85</v>
      </c>
      <c r="J216" s="77">
        <f>H216*2000^I216</f>
        <v>0.74187969635448148</v>
      </c>
      <c r="K216" s="84" t="s">
        <v>4351</v>
      </c>
      <c r="L216" s="532">
        <f>'2.2 Numero (o incidenza) di inc'!$D$31</f>
        <v>1.8305478482016908</v>
      </c>
      <c r="M216" s="61">
        <v>7.2999999999999995E-2</v>
      </c>
      <c r="N216" s="84" t="s">
        <v>4352</v>
      </c>
      <c r="O216" s="530">
        <f>'2.3 Gravità dell''incidente'!$D$23</f>
        <v>6.25E-2</v>
      </c>
      <c r="P216" s="49" t="s">
        <v>4353</v>
      </c>
      <c r="Q216" s="234" t="s">
        <v>4354</v>
      </c>
      <c r="S216" s="49" t="s">
        <v>4355</v>
      </c>
      <c r="T216" s="49" t="s">
        <v>4356</v>
      </c>
      <c r="U216" s="50" t="s">
        <v>4357</v>
      </c>
      <c r="V216" s="49" t="s">
        <v>4358</v>
      </c>
      <c r="W216" s="49" t="s">
        <v>4359</v>
      </c>
      <c r="X216" s="49" t="s">
        <v>4360</v>
      </c>
      <c r="Y216" s="512">
        <v>2000</v>
      </c>
      <c r="Z216" s="161" t="s">
        <v>4361</v>
      </c>
      <c r="AA216" s="162">
        <f>0.75*Y216</f>
        <v>1500</v>
      </c>
      <c r="AB216" s="49" t="s">
        <v>4362</v>
      </c>
      <c r="AC216" s="237" t="s">
        <v>4363</v>
      </c>
    </row>
    <row r="217" spans="2:29" ht="12.75">
      <c r="B217" s="49" t="s">
        <v>4364</v>
      </c>
      <c r="C217" s="49" t="s">
        <v>4365</v>
      </c>
      <c r="D217" s="50" t="s">
        <v>4366</v>
      </c>
      <c r="E217" s="49" t="s">
        <v>4367</v>
      </c>
      <c r="F217" s="49" t="s">
        <v>4368</v>
      </c>
      <c r="G217" s="49" t="s">
        <v>4369</v>
      </c>
      <c r="H217" s="51">
        <f t="shared" ref="H217:H219" si="32">1.16*10^-3</f>
        <v>1.16E-3</v>
      </c>
      <c r="I217" s="49">
        <v>0.85</v>
      </c>
      <c r="J217" s="77">
        <f>H217*2000^I217</f>
        <v>0.74187969635448148</v>
      </c>
      <c r="K217" s="84" t="s">
        <v>4370</v>
      </c>
      <c r="L217" s="532"/>
      <c r="M217" s="61">
        <v>7.2999999999999995E-2</v>
      </c>
      <c r="N217" s="84" t="s">
        <v>4371</v>
      </c>
      <c r="O217" s="530"/>
      <c r="P217" s="49" t="s">
        <v>4372</v>
      </c>
      <c r="Q217" s="235" t="s">
        <v>4373</v>
      </c>
      <c r="S217" s="49" t="s">
        <v>4374</v>
      </c>
      <c r="T217" s="49" t="s">
        <v>4375</v>
      </c>
      <c r="U217" s="50" t="s">
        <v>4376</v>
      </c>
      <c r="V217" s="49" t="s">
        <v>4377</v>
      </c>
      <c r="W217" s="49" t="s">
        <v>4378</v>
      </c>
      <c r="X217" s="49" t="s">
        <v>4379</v>
      </c>
      <c r="Y217" s="512"/>
      <c r="Z217" s="163" t="s">
        <v>4380</v>
      </c>
      <c r="AA217" s="164">
        <f>AA216</f>
        <v>1500</v>
      </c>
      <c r="AB217" s="538" t="s">
        <v>4381</v>
      </c>
      <c r="AC217" s="500" t="s">
        <v>4382</v>
      </c>
    </row>
    <row r="218" spans="2:29" ht="12.75">
      <c r="B218" s="49" t="s">
        <v>4383</v>
      </c>
      <c r="C218" s="49" t="s">
        <v>4384</v>
      </c>
      <c r="D218" s="50" t="s">
        <v>4385</v>
      </c>
      <c r="E218" s="49" t="s">
        <v>4386</v>
      </c>
      <c r="F218" s="49" t="s">
        <v>4387</v>
      </c>
      <c r="G218" s="49" t="s">
        <v>4388</v>
      </c>
      <c r="H218" s="51">
        <f t="shared" si="32"/>
        <v>1.16E-3</v>
      </c>
      <c r="I218" s="49">
        <v>0.85</v>
      </c>
      <c r="J218" s="77">
        <f>H218*2000^I218</f>
        <v>0.74187969635448148</v>
      </c>
      <c r="K218" s="84" t="s">
        <v>4389</v>
      </c>
      <c r="L218" s="532"/>
      <c r="M218" s="61">
        <v>7.2999999999999995E-2</v>
      </c>
      <c r="N218" s="84" t="s">
        <v>4390</v>
      </c>
      <c r="O218" s="530"/>
      <c r="P218" s="49" t="s">
        <v>4391</v>
      </c>
      <c r="Q218" s="235" t="s">
        <v>4392</v>
      </c>
      <c r="S218" s="49" t="s">
        <v>4393</v>
      </c>
      <c r="T218" s="49" t="s">
        <v>4394</v>
      </c>
      <c r="U218" s="50" t="s">
        <v>4395</v>
      </c>
      <c r="V218" s="49" t="s">
        <v>4396</v>
      </c>
      <c r="W218" s="49" t="s">
        <v>4397</v>
      </c>
      <c r="X218" s="49" t="s">
        <v>4398</v>
      </c>
      <c r="Y218" s="512"/>
      <c r="Z218" s="165" t="s">
        <v>4399</v>
      </c>
      <c r="AA218" s="166">
        <f>AA219</f>
        <v>2500</v>
      </c>
      <c r="AB218" s="538"/>
      <c r="AC218" s="500"/>
    </row>
    <row r="219" spans="2:29" ht="12.75">
      <c r="B219" s="49" t="s">
        <v>4400</v>
      </c>
      <c r="C219" s="49" t="s">
        <v>4401</v>
      </c>
      <c r="D219" s="50" t="s">
        <v>4402</v>
      </c>
      <c r="E219" s="49" t="s">
        <v>4403</v>
      </c>
      <c r="F219" s="49" t="s">
        <v>4404</v>
      </c>
      <c r="G219" s="49" t="s">
        <v>4405</v>
      </c>
      <c r="H219" s="51">
        <f t="shared" si="32"/>
        <v>1.16E-3</v>
      </c>
      <c r="I219" s="49">
        <v>0.85</v>
      </c>
      <c r="J219" s="77">
        <f>H219*2000^I219</f>
        <v>0.74187969635448148</v>
      </c>
      <c r="K219" s="84" t="s">
        <v>4406</v>
      </c>
      <c r="L219" s="532"/>
      <c r="M219" s="61">
        <v>7.2999999999999995E-2</v>
      </c>
      <c r="N219" s="84" t="s">
        <v>4407</v>
      </c>
      <c r="O219" s="530"/>
      <c r="P219" s="49" t="s">
        <v>4408</v>
      </c>
      <c r="Q219" s="236" t="s">
        <v>4409</v>
      </c>
      <c r="S219" s="49" t="s">
        <v>4410</v>
      </c>
      <c r="T219" s="49" t="s">
        <v>4411</v>
      </c>
      <c r="U219" s="50" t="s">
        <v>4412</v>
      </c>
      <c r="V219" s="49" t="s">
        <v>4413</v>
      </c>
      <c r="W219" s="49" t="s">
        <v>4414</v>
      </c>
      <c r="X219" s="49" t="s">
        <v>4415</v>
      </c>
      <c r="Y219" s="512"/>
      <c r="Z219" s="161" t="s">
        <v>4416</v>
      </c>
      <c r="AA219" s="162">
        <f>1.25*Y216</f>
        <v>2500</v>
      </c>
      <c r="AB219" s="49" t="s">
        <v>4417</v>
      </c>
      <c r="AC219" s="238" t="s">
        <v>4418</v>
      </c>
    </row>
    <row r="220" spans="2:29" ht="12.75">
      <c r="B220" s="46" t="s">
        <v>4419</v>
      </c>
      <c r="C220" s="46" t="s">
        <v>4420</v>
      </c>
      <c r="D220" s="47" t="s">
        <v>4421</v>
      </c>
      <c r="E220" s="46" t="s">
        <v>4422</v>
      </c>
      <c r="F220" s="46" t="s">
        <v>4423</v>
      </c>
      <c r="G220" s="46" t="s">
        <v>4424</v>
      </c>
      <c r="H220" s="48">
        <f>1.09*10^-3</f>
        <v>1.09E-3</v>
      </c>
      <c r="I220" s="46">
        <v>0.85</v>
      </c>
      <c r="J220" s="77">
        <f>H220*3500^I220</f>
        <v>1.1217196702428192</v>
      </c>
      <c r="K220" s="79" t="s">
        <v>4425</v>
      </c>
      <c r="L220" s="519">
        <f>'2.2 Numero (o incidenza) di inc'!$D$31</f>
        <v>1.8305478482016908</v>
      </c>
      <c r="M220" s="61">
        <v>7.2999999999999995E-2</v>
      </c>
      <c r="N220" s="79" t="s">
        <v>4426</v>
      </c>
      <c r="O220" s="522">
        <f>'2.3 Gravità dell''incidente'!$D$23</f>
        <v>6.25E-2</v>
      </c>
      <c r="P220" s="46" t="s">
        <v>4427</v>
      </c>
      <c r="Q220" s="234" t="s">
        <v>4428</v>
      </c>
      <c r="S220" s="46" t="s">
        <v>4429</v>
      </c>
      <c r="T220" s="46" t="s">
        <v>4430</v>
      </c>
      <c r="U220" s="47" t="s">
        <v>4431</v>
      </c>
      <c r="V220" s="46" t="s">
        <v>4432</v>
      </c>
      <c r="W220" s="46" t="s">
        <v>4433</v>
      </c>
      <c r="X220" s="46" t="s">
        <v>4434</v>
      </c>
      <c r="Y220" s="506">
        <v>3500</v>
      </c>
      <c r="Z220" s="149" t="s">
        <v>4435</v>
      </c>
      <c r="AA220" s="150">
        <f>0.75*Y220</f>
        <v>2625</v>
      </c>
      <c r="AB220" s="34" t="s">
        <v>4436</v>
      </c>
      <c r="AC220" s="237" t="s">
        <v>4437</v>
      </c>
    </row>
    <row r="221" spans="2:29" ht="12.75">
      <c r="B221" s="46" t="s">
        <v>4438</v>
      </c>
      <c r="C221" s="46" t="s">
        <v>4439</v>
      </c>
      <c r="D221" s="47" t="s">
        <v>4440</v>
      </c>
      <c r="E221" s="46" t="s">
        <v>4441</v>
      </c>
      <c r="F221" s="46" t="s">
        <v>4442</v>
      </c>
      <c r="G221" s="46" t="s">
        <v>4443</v>
      </c>
      <c r="H221" s="48">
        <f t="shared" ref="H221:H223" si="33">1.09*10^-3</f>
        <v>1.09E-3</v>
      </c>
      <c r="I221" s="46">
        <v>0.85</v>
      </c>
      <c r="J221" s="77">
        <f>H221*3500^I221</f>
        <v>1.1217196702428192</v>
      </c>
      <c r="K221" s="79" t="s">
        <v>4444</v>
      </c>
      <c r="L221" s="519"/>
      <c r="M221" s="61">
        <v>7.2999999999999995E-2</v>
      </c>
      <c r="N221" s="79" t="s">
        <v>4445</v>
      </c>
      <c r="O221" s="522"/>
      <c r="P221" s="46" t="s">
        <v>4446</v>
      </c>
      <c r="Q221" s="235" t="s">
        <v>4447</v>
      </c>
      <c r="S221" s="46" t="s">
        <v>4448</v>
      </c>
      <c r="T221" s="46" t="s">
        <v>4449</v>
      </c>
      <c r="U221" s="47" t="s">
        <v>4450</v>
      </c>
      <c r="V221" s="46" t="s">
        <v>4451</v>
      </c>
      <c r="W221" s="46" t="s">
        <v>4452</v>
      </c>
      <c r="X221" s="46" t="s">
        <v>4453</v>
      </c>
      <c r="Y221" s="506"/>
      <c r="Z221" s="151" t="s">
        <v>4454</v>
      </c>
      <c r="AA221" s="152">
        <f>AA220</f>
        <v>2625</v>
      </c>
      <c r="AB221" s="501" t="s">
        <v>4455</v>
      </c>
      <c r="AC221" s="500" t="s">
        <v>4456</v>
      </c>
    </row>
    <row r="222" spans="2:29" ht="12.75">
      <c r="B222" s="46" t="s">
        <v>4457</v>
      </c>
      <c r="C222" s="46" t="s">
        <v>4458</v>
      </c>
      <c r="D222" s="47" t="s">
        <v>4459</v>
      </c>
      <c r="E222" s="46" t="s">
        <v>4460</v>
      </c>
      <c r="F222" s="46" t="s">
        <v>4461</v>
      </c>
      <c r="G222" s="46" t="s">
        <v>4462</v>
      </c>
      <c r="H222" s="48">
        <f t="shared" si="33"/>
        <v>1.09E-3</v>
      </c>
      <c r="I222" s="46">
        <v>0.85</v>
      </c>
      <c r="J222" s="77">
        <f>H222*3500^I222</f>
        <v>1.1217196702428192</v>
      </c>
      <c r="K222" s="79" t="s">
        <v>4463</v>
      </c>
      <c r="L222" s="519"/>
      <c r="M222" s="61">
        <v>7.2999999999999995E-2</v>
      </c>
      <c r="N222" s="79" t="s">
        <v>4464</v>
      </c>
      <c r="O222" s="522"/>
      <c r="P222" s="46" t="s">
        <v>4465</v>
      </c>
      <c r="Q222" s="235" t="s">
        <v>4466</v>
      </c>
      <c r="S222" s="46" t="s">
        <v>4467</v>
      </c>
      <c r="T222" s="46" t="s">
        <v>4468</v>
      </c>
      <c r="U222" s="47" t="s">
        <v>4469</v>
      </c>
      <c r="V222" s="46" t="s">
        <v>4470</v>
      </c>
      <c r="W222" s="46" t="s">
        <v>4471</v>
      </c>
      <c r="X222" s="46" t="s">
        <v>4472</v>
      </c>
      <c r="Y222" s="506"/>
      <c r="Z222" s="153" t="s">
        <v>4473</v>
      </c>
      <c r="AA222" s="154">
        <f>AA223</f>
        <v>4375</v>
      </c>
      <c r="AB222" s="501"/>
      <c r="AC222" s="500"/>
    </row>
    <row r="223" spans="2:29" ht="12.75">
      <c r="B223" s="46" t="s">
        <v>4474</v>
      </c>
      <c r="C223" s="46" t="s">
        <v>4475</v>
      </c>
      <c r="D223" s="47" t="s">
        <v>4476</v>
      </c>
      <c r="E223" s="46" t="s">
        <v>4477</v>
      </c>
      <c r="F223" s="46" t="s">
        <v>4478</v>
      </c>
      <c r="G223" s="46" t="s">
        <v>4479</v>
      </c>
      <c r="H223" s="48">
        <f t="shared" si="33"/>
        <v>1.09E-3</v>
      </c>
      <c r="I223" s="46">
        <v>0.85</v>
      </c>
      <c r="J223" s="77">
        <f>H223*3500^I223</f>
        <v>1.1217196702428192</v>
      </c>
      <c r="K223" s="79" t="s">
        <v>4480</v>
      </c>
      <c r="L223" s="519"/>
      <c r="M223" s="61">
        <v>7.2999999999999995E-2</v>
      </c>
      <c r="N223" s="79" t="s">
        <v>4481</v>
      </c>
      <c r="O223" s="522"/>
      <c r="P223" s="46" t="s">
        <v>4482</v>
      </c>
      <c r="Q223" s="236" t="s">
        <v>4483</v>
      </c>
      <c r="S223" s="46" t="s">
        <v>4484</v>
      </c>
      <c r="T223" s="46" t="s">
        <v>4485</v>
      </c>
      <c r="U223" s="47" t="s">
        <v>4486</v>
      </c>
      <c r="V223" s="46" t="s">
        <v>4487</v>
      </c>
      <c r="W223" s="46" t="s">
        <v>4488</v>
      </c>
      <c r="X223" s="46" t="s">
        <v>4489</v>
      </c>
      <c r="Y223" s="506"/>
      <c r="Z223" s="149" t="s">
        <v>4490</v>
      </c>
      <c r="AA223" s="150">
        <f>1.25*Y220</f>
        <v>4375</v>
      </c>
      <c r="AB223" s="34" t="s">
        <v>4491</v>
      </c>
      <c r="AC223" s="238" t="s">
        <v>4492</v>
      </c>
    </row>
    <row r="224" spans="2:29" ht="12.75">
      <c r="B224" s="49" t="s">
        <v>4493</v>
      </c>
      <c r="C224" s="49" t="s">
        <v>4494</v>
      </c>
      <c r="D224" s="50" t="s">
        <v>4495</v>
      </c>
      <c r="E224" s="49" t="s">
        <v>4496</v>
      </c>
      <c r="F224" s="49" t="s">
        <v>4497</v>
      </c>
      <c r="G224" s="49" t="s">
        <v>4498</v>
      </c>
      <c r="H224" s="51">
        <f>5.79*10^-4</f>
        <v>5.7899999999999998E-4</v>
      </c>
      <c r="I224" s="49">
        <v>0.85</v>
      </c>
      <c r="J224" s="77">
        <f>H224*4000^I224</f>
        <v>0.66746662743840135</v>
      </c>
      <c r="K224" s="84" t="s">
        <v>4499</v>
      </c>
      <c r="L224" s="532">
        <f>'2.2 Numero (o incidenza) di inc'!$D$31</f>
        <v>1.8305478482016908</v>
      </c>
      <c r="M224" s="61">
        <v>5.3999999999999999E-2</v>
      </c>
      <c r="N224" s="84" t="s">
        <v>4500</v>
      </c>
      <c r="O224" s="530">
        <f>'2.3 Gravità dell''incidente'!$D$23</f>
        <v>6.25E-2</v>
      </c>
      <c r="P224" s="49" t="s">
        <v>4501</v>
      </c>
      <c r="Q224" s="234" t="s">
        <v>4502</v>
      </c>
      <c r="S224" s="49" t="s">
        <v>4503</v>
      </c>
      <c r="T224" s="49" t="s">
        <v>4504</v>
      </c>
      <c r="U224" s="50" t="s">
        <v>4505</v>
      </c>
      <c r="V224" s="49" t="s">
        <v>4506</v>
      </c>
      <c r="W224" s="49" t="s">
        <v>4507</v>
      </c>
      <c r="X224" s="49" t="s">
        <v>4508</v>
      </c>
      <c r="Y224" s="512">
        <v>4000</v>
      </c>
      <c r="Z224" s="161" t="s">
        <v>4509</v>
      </c>
      <c r="AA224" s="162">
        <f>0.75*Y224</f>
        <v>3000</v>
      </c>
      <c r="AB224" s="49" t="s">
        <v>4510</v>
      </c>
      <c r="AC224" s="237" t="s">
        <v>4511</v>
      </c>
    </row>
    <row r="225" spans="2:29" ht="12.75">
      <c r="B225" s="49" t="s">
        <v>4512</v>
      </c>
      <c r="C225" s="49" t="s">
        <v>4513</v>
      </c>
      <c r="D225" s="50" t="s">
        <v>4514</v>
      </c>
      <c r="E225" s="49" t="s">
        <v>4515</v>
      </c>
      <c r="F225" s="49" t="s">
        <v>4516</v>
      </c>
      <c r="G225" s="49" t="s">
        <v>4517</v>
      </c>
      <c r="H225" s="51">
        <f t="shared" ref="H225:H227" si="34">5.79*10^-4</f>
        <v>5.7899999999999998E-4</v>
      </c>
      <c r="I225" s="49">
        <v>0.85</v>
      </c>
      <c r="J225" s="77">
        <f>H225*4000^I225</f>
        <v>0.66746662743840135</v>
      </c>
      <c r="K225" s="84" t="s">
        <v>4518</v>
      </c>
      <c r="L225" s="532"/>
      <c r="M225" s="61">
        <v>5.3999999999999999E-2</v>
      </c>
      <c r="N225" s="84" t="s">
        <v>4519</v>
      </c>
      <c r="O225" s="530"/>
      <c r="P225" s="49" t="s">
        <v>4520</v>
      </c>
      <c r="Q225" s="235" t="s">
        <v>4521</v>
      </c>
      <c r="S225" s="49" t="s">
        <v>4522</v>
      </c>
      <c r="T225" s="49" t="s">
        <v>4523</v>
      </c>
      <c r="U225" s="50" t="s">
        <v>4524</v>
      </c>
      <c r="V225" s="49" t="s">
        <v>4525</v>
      </c>
      <c r="W225" s="49" t="s">
        <v>4526</v>
      </c>
      <c r="X225" s="49" t="s">
        <v>4527</v>
      </c>
      <c r="Y225" s="512"/>
      <c r="Z225" s="163" t="s">
        <v>4528</v>
      </c>
      <c r="AA225" s="164">
        <f>AA224</f>
        <v>3000</v>
      </c>
      <c r="AB225" s="538" t="s">
        <v>4529</v>
      </c>
      <c r="AC225" s="500" t="s">
        <v>4530</v>
      </c>
    </row>
    <row r="226" spans="2:29" ht="12.75">
      <c r="B226" s="49" t="s">
        <v>4531</v>
      </c>
      <c r="C226" s="49" t="s">
        <v>4532</v>
      </c>
      <c r="D226" s="50" t="s">
        <v>4533</v>
      </c>
      <c r="E226" s="49" t="s">
        <v>4534</v>
      </c>
      <c r="F226" s="49" t="s">
        <v>4535</v>
      </c>
      <c r="G226" s="49" t="s">
        <v>4536</v>
      </c>
      <c r="H226" s="51">
        <f t="shared" si="34"/>
        <v>5.7899999999999998E-4</v>
      </c>
      <c r="I226" s="49">
        <v>0.85</v>
      </c>
      <c r="J226" s="77">
        <f>H226*4000^I226</f>
        <v>0.66746662743840135</v>
      </c>
      <c r="K226" s="84" t="s">
        <v>4537</v>
      </c>
      <c r="L226" s="532"/>
      <c r="M226" s="61">
        <v>5.3999999999999999E-2</v>
      </c>
      <c r="N226" s="84" t="s">
        <v>4538</v>
      </c>
      <c r="O226" s="530"/>
      <c r="P226" s="49" t="s">
        <v>4539</v>
      </c>
      <c r="Q226" s="235" t="s">
        <v>4540</v>
      </c>
      <c r="S226" s="49" t="s">
        <v>4541</v>
      </c>
      <c r="T226" s="49" t="s">
        <v>4542</v>
      </c>
      <c r="U226" s="50" t="s">
        <v>4543</v>
      </c>
      <c r="V226" s="49" t="s">
        <v>4544</v>
      </c>
      <c r="W226" s="49" t="s">
        <v>4545</v>
      </c>
      <c r="X226" s="49" t="s">
        <v>4546</v>
      </c>
      <c r="Y226" s="512"/>
      <c r="Z226" s="165" t="s">
        <v>4547</v>
      </c>
      <c r="AA226" s="166">
        <f>AA227</f>
        <v>5000</v>
      </c>
      <c r="AB226" s="538"/>
      <c r="AC226" s="500"/>
    </row>
    <row r="227" spans="2:29" ht="12.75">
      <c r="B227" s="49" t="s">
        <v>4548</v>
      </c>
      <c r="C227" s="49" t="s">
        <v>4549</v>
      </c>
      <c r="D227" s="50" t="s">
        <v>4550</v>
      </c>
      <c r="E227" s="49" t="s">
        <v>4551</v>
      </c>
      <c r="F227" s="49" t="s">
        <v>4552</v>
      </c>
      <c r="G227" s="49" t="s">
        <v>4553</v>
      </c>
      <c r="H227" s="51">
        <f t="shared" si="34"/>
        <v>5.7899999999999998E-4</v>
      </c>
      <c r="I227" s="49">
        <v>0.85</v>
      </c>
      <c r="J227" s="77">
        <f>H227*4000^I227</f>
        <v>0.66746662743840135</v>
      </c>
      <c r="K227" s="84" t="s">
        <v>4554</v>
      </c>
      <c r="L227" s="532"/>
      <c r="M227" s="61">
        <v>5.3999999999999999E-2</v>
      </c>
      <c r="N227" s="84" t="s">
        <v>4555</v>
      </c>
      <c r="O227" s="530"/>
      <c r="P227" s="49" t="s">
        <v>4556</v>
      </c>
      <c r="Q227" s="236" t="s">
        <v>4557</v>
      </c>
      <c r="S227" s="49" t="s">
        <v>4558</v>
      </c>
      <c r="T227" s="49" t="s">
        <v>4559</v>
      </c>
      <c r="U227" s="50" t="s">
        <v>4560</v>
      </c>
      <c r="V227" s="49" t="s">
        <v>4561</v>
      </c>
      <c r="W227" s="49" t="s">
        <v>4562</v>
      </c>
      <c r="X227" s="49" t="s">
        <v>4563</v>
      </c>
      <c r="Y227" s="512"/>
      <c r="Z227" s="161" t="s">
        <v>4564</v>
      </c>
      <c r="AA227" s="162">
        <f>1.25*Y224</f>
        <v>5000</v>
      </c>
      <c r="AB227" s="49" t="s">
        <v>4565</v>
      </c>
      <c r="AC227" s="238" t="s">
        <v>4566</v>
      </c>
    </row>
    <row r="228" spans="2:29" ht="12.75">
      <c r="B228" s="46" t="s">
        <v>4567</v>
      </c>
      <c r="C228" s="46" t="s">
        <v>4568</v>
      </c>
      <c r="D228" s="47" t="s">
        <v>4569</v>
      </c>
      <c r="E228" s="46" t="s">
        <v>4570</v>
      </c>
      <c r="F228" s="46" t="s">
        <v>4571</v>
      </c>
      <c r="G228" s="46" t="s">
        <v>4572</v>
      </c>
      <c r="H228" s="48">
        <f>6.86*10^-4</f>
        <v>6.8600000000000009E-4</v>
      </c>
      <c r="I228" s="46">
        <v>0.85</v>
      </c>
      <c r="J228" s="77">
        <f>H228*2500^I228</f>
        <v>0.53036288342935056</v>
      </c>
      <c r="K228" s="79" t="s">
        <v>4573</v>
      </c>
      <c r="L228" s="519">
        <f>'2.2 Numero (o incidenza) di inc'!$D$31</f>
        <v>1.8305478482016908</v>
      </c>
      <c r="M228" s="61">
        <v>6.0999999999999999E-2</v>
      </c>
      <c r="N228" s="79" t="s">
        <v>4574</v>
      </c>
      <c r="O228" s="522">
        <f>'2.3 Gravità dell''incidente'!$D$23</f>
        <v>6.25E-2</v>
      </c>
      <c r="P228" s="46" t="s">
        <v>4575</v>
      </c>
      <c r="Q228" s="234" t="s">
        <v>4576</v>
      </c>
      <c r="S228" s="34" t="s">
        <v>4577</v>
      </c>
      <c r="T228" s="34" t="s">
        <v>4578</v>
      </c>
      <c r="U228" s="35" t="s">
        <v>4579</v>
      </c>
      <c r="V228" s="34" t="s">
        <v>4580</v>
      </c>
      <c r="W228" s="34" t="s">
        <v>4581</v>
      </c>
      <c r="X228" s="34" t="s">
        <v>4582</v>
      </c>
      <c r="Y228" s="506">
        <v>2500</v>
      </c>
      <c r="Z228" s="149" t="s">
        <v>4583</v>
      </c>
      <c r="AA228" s="150">
        <f>0.75*Y228</f>
        <v>1875</v>
      </c>
      <c r="AB228" s="34" t="s">
        <v>4584</v>
      </c>
      <c r="AC228" s="237" t="s">
        <v>4585</v>
      </c>
    </row>
    <row r="229" spans="2:29" ht="12.75">
      <c r="B229" s="46" t="s">
        <v>4586</v>
      </c>
      <c r="C229" s="46" t="s">
        <v>4587</v>
      </c>
      <c r="D229" s="47" t="s">
        <v>4588</v>
      </c>
      <c r="E229" s="46" t="s">
        <v>4589</v>
      </c>
      <c r="F229" s="46" t="s">
        <v>4590</v>
      </c>
      <c r="G229" s="46" t="s">
        <v>4591</v>
      </c>
      <c r="H229" s="48">
        <f t="shared" ref="H229:H231" si="35">6.86*10^-4</f>
        <v>6.8600000000000009E-4</v>
      </c>
      <c r="I229" s="46">
        <v>0.85</v>
      </c>
      <c r="J229" s="77">
        <f>H229*2500^I229</f>
        <v>0.53036288342935056</v>
      </c>
      <c r="K229" s="79" t="s">
        <v>4592</v>
      </c>
      <c r="L229" s="519"/>
      <c r="M229" s="61">
        <v>6.0999999999999999E-2</v>
      </c>
      <c r="N229" s="79" t="s">
        <v>4593</v>
      </c>
      <c r="O229" s="522"/>
      <c r="P229" s="46" t="s">
        <v>4594</v>
      </c>
      <c r="Q229" s="235" t="s">
        <v>4595</v>
      </c>
      <c r="S229" s="34" t="s">
        <v>4596</v>
      </c>
      <c r="T229" s="34" t="s">
        <v>4597</v>
      </c>
      <c r="U229" s="35" t="s">
        <v>4598</v>
      </c>
      <c r="V229" s="34" t="s">
        <v>4599</v>
      </c>
      <c r="W229" s="34" t="s">
        <v>4600</v>
      </c>
      <c r="X229" s="34" t="s">
        <v>4601</v>
      </c>
      <c r="Y229" s="506"/>
      <c r="Z229" s="151" t="s">
        <v>4602</v>
      </c>
      <c r="AA229" s="152">
        <f>AA228</f>
        <v>1875</v>
      </c>
      <c r="AB229" s="501" t="s">
        <v>4603</v>
      </c>
      <c r="AC229" s="500" t="s">
        <v>4604</v>
      </c>
    </row>
    <row r="230" spans="2:29" ht="12.75">
      <c r="B230" s="46" t="s">
        <v>4605</v>
      </c>
      <c r="C230" s="46" t="s">
        <v>4606</v>
      </c>
      <c r="D230" s="47" t="s">
        <v>4607</v>
      </c>
      <c r="E230" s="46" t="s">
        <v>4608</v>
      </c>
      <c r="F230" s="46" t="s">
        <v>4609</v>
      </c>
      <c r="G230" s="46" t="s">
        <v>4610</v>
      </c>
      <c r="H230" s="48">
        <f t="shared" si="35"/>
        <v>6.8600000000000009E-4</v>
      </c>
      <c r="I230" s="46">
        <v>0.85</v>
      </c>
      <c r="J230" s="77">
        <f>H230*2500^I230</f>
        <v>0.53036288342935056</v>
      </c>
      <c r="K230" s="79" t="s">
        <v>4611</v>
      </c>
      <c r="L230" s="519"/>
      <c r="M230" s="61">
        <v>6.0999999999999999E-2</v>
      </c>
      <c r="N230" s="79" t="s">
        <v>4612</v>
      </c>
      <c r="O230" s="522"/>
      <c r="P230" s="46" t="s">
        <v>4613</v>
      </c>
      <c r="Q230" s="235" t="s">
        <v>4614</v>
      </c>
      <c r="S230" s="34" t="s">
        <v>4615</v>
      </c>
      <c r="T230" s="34" t="s">
        <v>4616</v>
      </c>
      <c r="U230" s="35" t="s">
        <v>4617</v>
      </c>
      <c r="V230" s="34" t="s">
        <v>4618</v>
      </c>
      <c r="W230" s="34" t="s">
        <v>4619</v>
      </c>
      <c r="X230" s="34" t="s">
        <v>4620</v>
      </c>
      <c r="Y230" s="506"/>
      <c r="Z230" s="153" t="s">
        <v>4621</v>
      </c>
      <c r="AA230" s="154">
        <f>AA231</f>
        <v>3125</v>
      </c>
      <c r="AB230" s="501"/>
      <c r="AC230" s="500"/>
    </row>
    <row r="231" spans="2:29" ht="12.75">
      <c r="B231" s="46" t="s">
        <v>4622</v>
      </c>
      <c r="C231" s="46" t="s">
        <v>4623</v>
      </c>
      <c r="D231" s="47" t="s">
        <v>4624</v>
      </c>
      <c r="E231" s="46" t="s">
        <v>4625</v>
      </c>
      <c r="F231" s="46" t="s">
        <v>4626</v>
      </c>
      <c r="G231" s="46" t="s">
        <v>4627</v>
      </c>
      <c r="H231" s="48">
        <f t="shared" si="35"/>
        <v>6.8600000000000009E-4</v>
      </c>
      <c r="I231" s="46">
        <v>0.85</v>
      </c>
      <c r="J231" s="77">
        <f>H231*2500^I231</f>
        <v>0.53036288342935056</v>
      </c>
      <c r="K231" s="79" t="s">
        <v>4628</v>
      </c>
      <c r="L231" s="519"/>
      <c r="M231" s="61">
        <v>6.0999999999999999E-2</v>
      </c>
      <c r="N231" s="79" t="s">
        <v>4629</v>
      </c>
      <c r="O231" s="522"/>
      <c r="P231" s="46" t="s">
        <v>4630</v>
      </c>
      <c r="Q231" s="236" t="s">
        <v>4631</v>
      </c>
      <c r="S231" s="34" t="s">
        <v>4632</v>
      </c>
      <c r="T231" s="34" t="s">
        <v>4633</v>
      </c>
      <c r="U231" s="35" t="s">
        <v>4634</v>
      </c>
      <c r="V231" s="34" t="s">
        <v>4635</v>
      </c>
      <c r="W231" s="34" t="s">
        <v>4636</v>
      </c>
      <c r="X231" s="34" t="s">
        <v>4637</v>
      </c>
      <c r="Y231" s="506"/>
      <c r="Z231" s="149" t="s">
        <v>4638</v>
      </c>
      <c r="AA231" s="150">
        <f>1.25*Y228</f>
        <v>3125</v>
      </c>
      <c r="AB231" s="34" t="s">
        <v>4639</v>
      </c>
      <c r="AC231" s="238" t="s">
        <v>4640</v>
      </c>
    </row>
    <row r="232" spans="2:29" ht="12.75">
      <c r="B232" s="49" t="s">
        <v>4641</v>
      </c>
      <c r="C232" s="49" t="s">
        <v>4642</v>
      </c>
      <c r="D232" s="50" t="s">
        <v>4643</v>
      </c>
      <c r="E232" s="49" t="s">
        <v>4644</v>
      </c>
      <c r="F232" s="49" t="s">
        <v>4645</v>
      </c>
      <c r="G232" s="49" t="s">
        <v>4646</v>
      </c>
      <c r="H232" s="51">
        <f>6.41*10^-4</f>
        <v>6.4100000000000008E-4</v>
      </c>
      <c r="I232" s="49">
        <v>0.85</v>
      </c>
      <c r="J232" s="77">
        <f>H232*4500^I232</f>
        <v>0.81674910308811566</v>
      </c>
      <c r="K232" s="84" t="s">
        <v>4647</v>
      </c>
      <c r="L232" s="532">
        <f>'2.2 Numero (o incidenza) di inc'!$D$31</f>
        <v>1.8305478482016908</v>
      </c>
      <c r="M232" s="61">
        <v>6.0999999999999999E-2</v>
      </c>
      <c r="N232" s="84" t="s">
        <v>4648</v>
      </c>
      <c r="O232" s="530">
        <f>'2.3 Gravità dell''incidente'!$D$23</f>
        <v>6.25E-2</v>
      </c>
      <c r="P232" s="49" t="s">
        <v>4649</v>
      </c>
      <c r="Q232" s="234" t="s">
        <v>4650</v>
      </c>
      <c r="S232" s="49" t="s">
        <v>4651</v>
      </c>
      <c r="T232" s="49" t="s">
        <v>4652</v>
      </c>
      <c r="U232" s="50" t="s">
        <v>4653</v>
      </c>
      <c r="V232" s="49" t="s">
        <v>4654</v>
      </c>
      <c r="W232" s="49" t="s">
        <v>4655</v>
      </c>
      <c r="X232" s="49" t="s">
        <v>4656</v>
      </c>
      <c r="Y232" s="512">
        <v>4500</v>
      </c>
      <c r="Z232" s="161" t="s">
        <v>4657</v>
      </c>
      <c r="AA232" s="162">
        <f>0.75*Y232</f>
        <v>3375</v>
      </c>
      <c r="AB232" s="49" t="s">
        <v>4658</v>
      </c>
      <c r="AC232" s="237" t="s">
        <v>4659</v>
      </c>
    </row>
    <row r="233" spans="2:29" ht="12.75">
      <c r="B233" s="49" t="s">
        <v>4660</v>
      </c>
      <c r="C233" s="49" t="s">
        <v>4661</v>
      </c>
      <c r="D233" s="50" t="s">
        <v>4662</v>
      </c>
      <c r="E233" s="49" t="s">
        <v>4663</v>
      </c>
      <c r="F233" s="49" t="s">
        <v>4664</v>
      </c>
      <c r="G233" s="49" t="s">
        <v>4665</v>
      </c>
      <c r="H233" s="51">
        <f t="shared" ref="H233:H235" si="36">6.41*10^-4</f>
        <v>6.4100000000000008E-4</v>
      </c>
      <c r="I233" s="49">
        <v>0.85</v>
      </c>
      <c r="J233" s="77">
        <f>H233*4500^I233</f>
        <v>0.81674910308811566</v>
      </c>
      <c r="K233" s="84" t="s">
        <v>4666</v>
      </c>
      <c r="L233" s="532"/>
      <c r="M233" s="61">
        <v>6.0999999999999999E-2</v>
      </c>
      <c r="N233" s="84" t="s">
        <v>4667</v>
      </c>
      <c r="O233" s="530"/>
      <c r="P233" s="49" t="s">
        <v>4668</v>
      </c>
      <c r="Q233" s="235" t="s">
        <v>4669</v>
      </c>
      <c r="S233" s="49" t="s">
        <v>4670</v>
      </c>
      <c r="T233" s="49" t="s">
        <v>4671</v>
      </c>
      <c r="U233" s="50" t="s">
        <v>4672</v>
      </c>
      <c r="V233" s="49" t="s">
        <v>4673</v>
      </c>
      <c r="W233" s="49" t="s">
        <v>4674</v>
      </c>
      <c r="X233" s="49" t="s">
        <v>4675</v>
      </c>
      <c r="Y233" s="512"/>
      <c r="Z233" s="163" t="s">
        <v>4676</v>
      </c>
      <c r="AA233" s="164">
        <f>AA232</f>
        <v>3375</v>
      </c>
      <c r="AB233" s="538" t="s">
        <v>4677</v>
      </c>
      <c r="AC233" s="500" t="s">
        <v>4678</v>
      </c>
    </row>
    <row r="234" spans="2:29" ht="12.75">
      <c r="B234" s="49" t="s">
        <v>4679</v>
      </c>
      <c r="C234" s="49" t="s">
        <v>4680</v>
      </c>
      <c r="D234" s="50" t="s">
        <v>4681</v>
      </c>
      <c r="E234" s="49" t="s">
        <v>4682</v>
      </c>
      <c r="F234" s="49" t="s">
        <v>4683</v>
      </c>
      <c r="G234" s="49" t="s">
        <v>4684</v>
      </c>
      <c r="H234" s="51">
        <f t="shared" si="36"/>
        <v>6.4100000000000008E-4</v>
      </c>
      <c r="I234" s="49">
        <v>0.85</v>
      </c>
      <c r="J234" s="77">
        <f>H234*4500^I234</f>
        <v>0.81674910308811566</v>
      </c>
      <c r="K234" s="84" t="s">
        <v>4685</v>
      </c>
      <c r="L234" s="532"/>
      <c r="M234" s="61">
        <v>6.0999999999999999E-2</v>
      </c>
      <c r="N234" s="84" t="s">
        <v>4686</v>
      </c>
      <c r="O234" s="530"/>
      <c r="P234" s="49" t="s">
        <v>4687</v>
      </c>
      <c r="Q234" s="235" t="s">
        <v>4688</v>
      </c>
      <c r="S234" s="49" t="s">
        <v>4689</v>
      </c>
      <c r="T234" s="49" t="s">
        <v>4690</v>
      </c>
      <c r="U234" s="50" t="s">
        <v>4691</v>
      </c>
      <c r="V234" s="49" t="s">
        <v>4692</v>
      </c>
      <c r="W234" s="49" t="s">
        <v>4693</v>
      </c>
      <c r="X234" s="49" t="s">
        <v>4694</v>
      </c>
      <c r="Y234" s="512"/>
      <c r="Z234" s="165" t="s">
        <v>4695</v>
      </c>
      <c r="AA234" s="166">
        <f>AA235</f>
        <v>5625</v>
      </c>
      <c r="AB234" s="538"/>
      <c r="AC234" s="500"/>
    </row>
    <row r="235" spans="2:29" ht="12.75">
      <c r="B235" s="49" t="s">
        <v>4696</v>
      </c>
      <c r="C235" s="49" t="s">
        <v>4697</v>
      </c>
      <c r="D235" s="50" t="s">
        <v>4698</v>
      </c>
      <c r="E235" s="49" t="s">
        <v>4699</v>
      </c>
      <c r="F235" s="49" t="s">
        <v>4700</v>
      </c>
      <c r="G235" s="49" t="s">
        <v>4701</v>
      </c>
      <c r="H235" s="51">
        <f t="shared" si="36"/>
        <v>6.4100000000000008E-4</v>
      </c>
      <c r="I235" s="49">
        <v>0.85</v>
      </c>
      <c r="J235" s="77">
        <f>H235*4500^I235</f>
        <v>0.81674910308811566</v>
      </c>
      <c r="K235" s="84" t="s">
        <v>4702</v>
      </c>
      <c r="L235" s="532"/>
      <c r="M235" s="61">
        <v>6.0999999999999999E-2</v>
      </c>
      <c r="N235" s="84" t="s">
        <v>4703</v>
      </c>
      <c r="O235" s="530"/>
      <c r="P235" s="49" t="s">
        <v>4704</v>
      </c>
      <c r="Q235" s="236" t="s">
        <v>4705</v>
      </c>
      <c r="S235" s="49" t="s">
        <v>4706</v>
      </c>
      <c r="T235" s="49" t="s">
        <v>4707</v>
      </c>
      <c r="U235" s="50" t="s">
        <v>4708</v>
      </c>
      <c r="V235" s="49" t="s">
        <v>4709</v>
      </c>
      <c r="W235" s="49" t="s">
        <v>4710</v>
      </c>
      <c r="X235" s="49" t="s">
        <v>4711</v>
      </c>
      <c r="Y235" s="512"/>
      <c r="Z235" s="161" t="s">
        <v>4712</v>
      </c>
      <c r="AA235" s="162">
        <f>1.25*Y232</f>
        <v>5625</v>
      </c>
      <c r="AB235" s="49" t="s">
        <v>4713</v>
      </c>
      <c r="AC235" s="238" t="s">
        <v>4714</v>
      </c>
    </row>
    <row r="236" spans="2:29" ht="12.75">
      <c r="B236" s="46" t="s">
        <v>4715</v>
      </c>
      <c r="C236" s="46" t="s">
        <v>4716</v>
      </c>
      <c r="D236" s="47" t="s">
        <v>4717</v>
      </c>
      <c r="E236" s="46" t="s">
        <v>4718</v>
      </c>
      <c r="F236" s="46" t="s">
        <v>4719</v>
      </c>
      <c r="G236" s="46" t="s">
        <v>4720</v>
      </c>
      <c r="H236" s="48">
        <f>3.87*10^-4</f>
        <v>3.8700000000000003E-4</v>
      </c>
      <c r="I236" s="46">
        <v>0.85</v>
      </c>
      <c r="J236" s="77">
        <f>H236*4000^I236</f>
        <v>0.44613054372825794</v>
      </c>
      <c r="K236" s="79" t="s">
        <v>4721</v>
      </c>
      <c r="L236" s="519">
        <f>'2.2 Numero (o incidenza) di inc'!$D$31</f>
        <v>1.8305478482016908</v>
      </c>
      <c r="M236" s="61">
        <v>5.3999999999999999E-2</v>
      </c>
      <c r="N236" s="79" t="s">
        <v>4722</v>
      </c>
      <c r="O236" s="522">
        <f>'2.3 Gravità dell''incidente'!$D$23</f>
        <v>6.25E-2</v>
      </c>
      <c r="P236" s="46" t="s">
        <v>4723</v>
      </c>
      <c r="Q236" s="234" t="s">
        <v>4724</v>
      </c>
      <c r="S236" s="34" t="s">
        <v>4725</v>
      </c>
      <c r="T236" s="34" t="s">
        <v>4726</v>
      </c>
      <c r="U236" s="35" t="s">
        <v>4727</v>
      </c>
      <c r="V236" s="34" t="s">
        <v>4728</v>
      </c>
      <c r="W236" s="34" t="s">
        <v>4729</v>
      </c>
      <c r="X236" s="34" t="s">
        <v>4730</v>
      </c>
      <c r="Y236" s="506">
        <v>4000</v>
      </c>
      <c r="Z236" s="149" t="s">
        <v>4731</v>
      </c>
      <c r="AA236" s="150">
        <f>0.75*Y236</f>
        <v>3000</v>
      </c>
      <c r="AB236" s="34" t="s">
        <v>4732</v>
      </c>
      <c r="AC236" s="237" t="s">
        <v>4733</v>
      </c>
    </row>
    <row r="237" spans="2:29" ht="12.75">
      <c r="B237" s="46" t="s">
        <v>4734</v>
      </c>
      <c r="C237" s="46" t="s">
        <v>4735</v>
      </c>
      <c r="D237" s="47" t="s">
        <v>4736</v>
      </c>
      <c r="E237" s="46" t="s">
        <v>4737</v>
      </c>
      <c r="F237" s="46" t="s">
        <v>4738</v>
      </c>
      <c r="G237" s="46" t="s">
        <v>4739</v>
      </c>
      <c r="H237" s="48">
        <f t="shared" ref="H237:H239" si="37">3.87*10^-4</f>
        <v>3.8700000000000003E-4</v>
      </c>
      <c r="I237" s="46">
        <v>0.85</v>
      </c>
      <c r="J237" s="77">
        <f>H237*4000^I237</f>
        <v>0.44613054372825794</v>
      </c>
      <c r="K237" s="79" t="s">
        <v>4740</v>
      </c>
      <c r="L237" s="519"/>
      <c r="M237" s="61">
        <v>5.3999999999999999E-2</v>
      </c>
      <c r="N237" s="79" t="s">
        <v>4741</v>
      </c>
      <c r="O237" s="522"/>
      <c r="P237" s="46" t="s">
        <v>4742</v>
      </c>
      <c r="Q237" s="235" t="s">
        <v>4743</v>
      </c>
      <c r="S237" s="34" t="s">
        <v>4744</v>
      </c>
      <c r="T237" s="34" t="s">
        <v>4745</v>
      </c>
      <c r="U237" s="35" t="s">
        <v>4746</v>
      </c>
      <c r="V237" s="34" t="s">
        <v>4747</v>
      </c>
      <c r="W237" s="34" t="s">
        <v>4748</v>
      </c>
      <c r="X237" s="34" t="s">
        <v>4749</v>
      </c>
      <c r="Y237" s="506"/>
      <c r="Z237" s="151" t="s">
        <v>4750</v>
      </c>
      <c r="AA237" s="152">
        <f>AA236</f>
        <v>3000</v>
      </c>
      <c r="AB237" s="501" t="s">
        <v>4751</v>
      </c>
      <c r="AC237" s="500" t="s">
        <v>4752</v>
      </c>
    </row>
    <row r="238" spans="2:29" ht="12.75">
      <c r="B238" s="46" t="s">
        <v>4753</v>
      </c>
      <c r="C238" s="46" t="s">
        <v>4754</v>
      </c>
      <c r="D238" s="47" t="s">
        <v>4755</v>
      </c>
      <c r="E238" s="46" t="s">
        <v>4756</v>
      </c>
      <c r="F238" s="46" t="s">
        <v>4757</v>
      </c>
      <c r="G238" s="46" t="s">
        <v>4758</v>
      </c>
      <c r="H238" s="48">
        <f t="shared" si="37"/>
        <v>3.8700000000000003E-4</v>
      </c>
      <c r="I238" s="46">
        <v>0.85</v>
      </c>
      <c r="J238" s="77">
        <f>H238*4000^I238</f>
        <v>0.44613054372825794</v>
      </c>
      <c r="K238" s="79" t="s">
        <v>4759</v>
      </c>
      <c r="L238" s="519"/>
      <c r="M238" s="61">
        <v>5.3999999999999999E-2</v>
      </c>
      <c r="N238" s="79" t="s">
        <v>4760</v>
      </c>
      <c r="O238" s="522"/>
      <c r="P238" s="46" t="s">
        <v>4761</v>
      </c>
      <c r="Q238" s="235" t="s">
        <v>4762</v>
      </c>
      <c r="S238" s="34" t="s">
        <v>4763</v>
      </c>
      <c r="T238" s="34" t="s">
        <v>4764</v>
      </c>
      <c r="U238" s="35" t="s">
        <v>4765</v>
      </c>
      <c r="V238" s="34" t="s">
        <v>4766</v>
      </c>
      <c r="W238" s="34" t="s">
        <v>4767</v>
      </c>
      <c r="X238" s="34" t="s">
        <v>4768</v>
      </c>
      <c r="Y238" s="506"/>
      <c r="Z238" s="153" t="s">
        <v>4769</v>
      </c>
      <c r="AA238" s="154">
        <f>AA239</f>
        <v>5000</v>
      </c>
      <c r="AB238" s="501"/>
      <c r="AC238" s="500"/>
    </row>
    <row r="239" spans="2:29" ht="12.75">
      <c r="B239" s="46" t="s">
        <v>4770</v>
      </c>
      <c r="C239" s="46" t="s">
        <v>4771</v>
      </c>
      <c r="D239" s="47" t="s">
        <v>4772</v>
      </c>
      <c r="E239" s="46" t="s">
        <v>4773</v>
      </c>
      <c r="F239" s="46" t="s">
        <v>4774</v>
      </c>
      <c r="G239" s="46" t="s">
        <v>4775</v>
      </c>
      <c r="H239" s="48">
        <f t="shared" si="37"/>
        <v>3.8700000000000003E-4</v>
      </c>
      <c r="I239" s="46">
        <v>0.85</v>
      </c>
      <c r="J239" s="77">
        <f>H239*4000^I239</f>
        <v>0.44613054372825794</v>
      </c>
      <c r="K239" s="79" t="s">
        <v>4776</v>
      </c>
      <c r="L239" s="519"/>
      <c r="M239" s="61">
        <v>5.3999999999999999E-2</v>
      </c>
      <c r="N239" s="79" t="s">
        <v>4777</v>
      </c>
      <c r="O239" s="522"/>
      <c r="P239" s="46" t="s">
        <v>4778</v>
      </c>
      <c r="Q239" s="236" t="s">
        <v>4779</v>
      </c>
      <c r="S239" s="34" t="s">
        <v>4780</v>
      </c>
      <c r="T239" s="34" t="s">
        <v>4781</v>
      </c>
      <c r="U239" s="35" t="s">
        <v>4782</v>
      </c>
      <c r="V239" s="34" t="s">
        <v>4783</v>
      </c>
      <c r="W239" s="34" t="s">
        <v>4784</v>
      </c>
      <c r="X239" s="34" t="s">
        <v>4785</v>
      </c>
      <c r="Y239" s="506"/>
      <c r="Z239" s="149" t="s">
        <v>4786</v>
      </c>
      <c r="AA239" s="150">
        <f>1.25*Y236</f>
        <v>5000</v>
      </c>
      <c r="AB239" s="34" t="s">
        <v>4787</v>
      </c>
      <c r="AC239" s="238" t="s">
        <v>4788</v>
      </c>
    </row>
    <row r="240" spans="2:29" ht="12.75">
      <c r="B240" s="49" t="s">
        <v>4789</v>
      </c>
      <c r="C240" s="49" t="s">
        <v>4790</v>
      </c>
      <c r="D240" s="50" t="s">
        <v>4791</v>
      </c>
      <c r="E240" s="49" t="s">
        <v>4792</v>
      </c>
      <c r="F240" s="49" t="s">
        <v>4793</v>
      </c>
      <c r="G240" s="49" t="s">
        <v>4794</v>
      </c>
      <c r="H240" s="51">
        <f>4.59*10^-4</f>
        <v>4.5899999999999999E-4</v>
      </c>
      <c r="I240" s="49">
        <v>0.85</v>
      </c>
      <c r="J240" s="77">
        <f>H240*2500^I240</f>
        <v>0.35486379518086275</v>
      </c>
      <c r="K240" s="84" t="s">
        <v>4795</v>
      </c>
      <c r="L240" s="532">
        <f>'2.2 Numero (o incidenza) di inc'!$D$31</f>
        <v>1.8305478482016908</v>
      </c>
      <c r="M240" s="61">
        <v>6.0999999999999999E-2</v>
      </c>
      <c r="N240" s="84" t="s">
        <v>4796</v>
      </c>
      <c r="O240" s="530">
        <f>'2.3 Gravità dell''incidente'!$D$23</f>
        <v>6.25E-2</v>
      </c>
      <c r="P240" s="49" t="s">
        <v>4797</v>
      </c>
      <c r="Q240" s="234" t="s">
        <v>4798</v>
      </c>
      <c r="S240" s="49" t="s">
        <v>4799</v>
      </c>
      <c r="T240" s="49" t="s">
        <v>4800</v>
      </c>
      <c r="U240" s="50" t="s">
        <v>4801</v>
      </c>
      <c r="V240" s="49" t="s">
        <v>4802</v>
      </c>
      <c r="W240" s="49" t="s">
        <v>4803</v>
      </c>
      <c r="X240" s="49" t="s">
        <v>4804</v>
      </c>
      <c r="Y240" s="512">
        <v>2500</v>
      </c>
      <c r="Z240" s="161" t="s">
        <v>4805</v>
      </c>
      <c r="AA240" s="162">
        <f>0.75*Y240</f>
        <v>1875</v>
      </c>
      <c r="AB240" s="49" t="s">
        <v>4806</v>
      </c>
      <c r="AC240" s="237" t="s">
        <v>4807</v>
      </c>
    </row>
    <row r="241" spans="2:29" ht="12.75">
      <c r="B241" s="49" t="s">
        <v>4808</v>
      </c>
      <c r="C241" s="49" t="s">
        <v>4809</v>
      </c>
      <c r="D241" s="50" t="s">
        <v>4810</v>
      </c>
      <c r="E241" s="49" t="s">
        <v>4811</v>
      </c>
      <c r="F241" s="49" t="s">
        <v>4812</v>
      </c>
      <c r="G241" s="49" t="s">
        <v>4813</v>
      </c>
      <c r="H241" s="51">
        <f t="shared" ref="H241:H243" si="38">4.59*10^-4</f>
        <v>4.5899999999999999E-4</v>
      </c>
      <c r="I241" s="49">
        <v>0.85</v>
      </c>
      <c r="J241" s="77">
        <f>H241*2500^I241</f>
        <v>0.35486379518086275</v>
      </c>
      <c r="K241" s="84" t="s">
        <v>4814</v>
      </c>
      <c r="L241" s="532"/>
      <c r="M241" s="61">
        <v>6.0999999999999999E-2</v>
      </c>
      <c r="N241" s="84" t="s">
        <v>4815</v>
      </c>
      <c r="O241" s="530"/>
      <c r="P241" s="49" t="s">
        <v>4816</v>
      </c>
      <c r="Q241" s="235" t="s">
        <v>4817</v>
      </c>
      <c r="S241" s="49" t="s">
        <v>4818</v>
      </c>
      <c r="T241" s="49" t="s">
        <v>4819</v>
      </c>
      <c r="U241" s="50" t="s">
        <v>4820</v>
      </c>
      <c r="V241" s="49" t="s">
        <v>4821</v>
      </c>
      <c r="W241" s="49" t="s">
        <v>4822</v>
      </c>
      <c r="X241" s="49" t="s">
        <v>4823</v>
      </c>
      <c r="Y241" s="512"/>
      <c r="Z241" s="163" t="s">
        <v>4824</v>
      </c>
      <c r="AA241" s="164">
        <f>AA240</f>
        <v>1875</v>
      </c>
      <c r="AB241" s="538" t="s">
        <v>4825</v>
      </c>
      <c r="AC241" s="500" t="s">
        <v>4826</v>
      </c>
    </row>
    <row r="242" spans="2:29" ht="12.75">
      <c r="B242" s="49" t="s">
        <v>4827</v>
      </c>
      <c r="C242" s="49" t="s">
        <v>4828</v>
      </c>
      <c r="D242" s="50" t="s">
        <v>4829</v>
      </c>
      <c r="E242" s="49" t="s">
        <v>4830</v>
      </c>
      <c r="F242" s="49" t="s">
        <v>4831</v>
      </c>
      <c r="G242" s="49" t="s">
        <v>4832</v>
      </c>
      <c r="H242" s="51">
        <f t="shared" si="38"/>
        <v>4.5899999999999999E-4</v>
      </c>
      <c r="I242" s="49">
        <v>0.85</v>
      </c>
      <c r="J242" s="77">
        <f>H242*2500^I242</f>
        <v>0.35486379518086275</v>
      </c>
      <c r="K242" s="84" t="s">
        <v>4833</v>
      </c>
      <c r="L242" s="532"/>
      <c r="M242" s="61">
        <v>6.0999999999999999E-2</v>
      </c>
      <c r="N242" s="84" t="s">
        <v>4834</v>
      </c>
      <c r="O242" s="530"/>
      <c r="P242" s="49" t="s">
        <v>4835</v>
      </c>
      <c r="Q242" s="235" t="s">
        <v>4836</v>
      </c>
      <c r="S242" s="49" t="s">
        <v>4837</v>
      </c>
      <c r="T242" s="49" t="s">
        <v>4838</v>
      </c>
      <c r="U242" s="50" t="s">
        <v>4839</v>
      </c>
      <c r="V242" s="49" t="s">
        <v>4840</v>
      </c>
      <c r="W242" s="49" t="s">
        <v>4841</v>
      </c>
      <c r="X242" s="49" t="s">
        <v>4842</v>
      </c>
      <c r="Y242" s="512"/>
      <c r="Z242" s="165" t="s">
        <v>4843</v>
      </c>
      <c r="AA242" s="166">
        <f>AA243</f>
        <v>3125</v>
      </c>
      <c r="AB242" s="538"/>
      <c r="AC242" s="500"/>
    </row>
    <row r="243" spans="2:29" ht="12.75">
      <c r="B243" s="49" t="s">
        <v>4844</v>
      </c>
      <c r="C243" s="49" t="s">
        <v>4845</v>
      </c>
      <c r="D243" s="50" t="s">
        <v>4846</v>
      </c>
      <c r="E243" s="49" t="s">
        <v>4847</v>
      </c>
      <c r="F243" s="49" t="s">
        <v>4848</v>
      </c>
      <c r="G243" s="49" t="s">
        <v>4849</v>
      </c>
      <c r="H243" s="51">
        <f t="shared" si="38"/>
        <v>4.5899999999999999E-4</v>
      </c>
      <c r="I243" s="49">
        <v>0.85</v>
      </c>
      <c r="J243" s="77">
        <f>H243*2500^I243</f>
        <v>0.35486379518086275</v>
      </c>
      <c r="K243" s="84" t="s">
        <v>4850</v>
      </c>
      <c r="L243" s="532"/>
      <c r="M243" s="61">
        <v>6.0999999999999999E-2</v>
      </c>
      <c r="N243" s="84" t="s">
        <v>4851</v>
      </c>
      <c r="O243" s="530"/>
      <c r="P243" s="49" t="s">
        <v>4852</v>
      </c>
      <c r="Q243" s="236" t="s">
        <v>4853</v>
      </c>
      <c r="S243" s="49" t="s">
        <v>4854</v>
      </c>
      <c r="T243" s="49" t="s">
        <v>4855</v>
      </c>
      <c r="U243" s="50" t="s">
        <v>4856</v>
      </c>
      <c r="V243" s="49" t="s">
        <v>4857</v>
      </c>
      <c r="W243" s="49" t="s">
        <v>4858</v>
      </c>
      <c r="X243" s="49" t="s">
        <v>4859</v>
      </c>
      <c r="Y243" s="512"/>
      <c r="Z243" s="161" t="s">
        <v>4860</v>
      </c>
      <c r="AA243" s="162">
        <f>1.25*Y240</f>
        <v>3125</v>
      </c>
      <c r="AB243" s="49" t="s">
        <v>4861</v>
      </c>
      <c r="AC243" s="238" t="s">
        <v>4862</v>
      </c>
    </row>
    <row r="244" spans="2:29" ht="12.75">
      <c r="B244" s="46" t="s">
        <v>4863</v>
      </c>
      <c r="C244" s="46" t="s">
        <v>4864</v>
      </c>
      <c r="D244" s="47" t="s">
        <v>4865</v>
      </c>
      <c r="E244" s="46" t="s">
        <v>4866</v>
      </c>
      <c r="F244" s="46" t="s">
        <v>4867</v>
      </c>
      <c r="G244" s="46" t="s">
        <v>4868</v>
      </c>
      <c r="H244" s="48">
        <f>4.29*10^-4</f>
        <v>4.2900000000000002E-4</v>
      </c>
      <c r="I244" s="46">
        <v>0.85</v>
      </c>
      <c r="J244" s="77">
        <f>H244*4500^I244</f>
        <v>0.5466230346720774</v>
      </c>
      <c r="K244" s="79" t="s">
        <v>4869</v>
      </c>
      <c r="L244" s="519">
        <f>'2.2 Numero (o incidenza) di inc'!$D$31</f>
        <v>1.8305478482016908</v>
      </c>
      <c r="M244" s="61">
        <v>6.0999999999999999E-2</v>
      </c>
      <c r="N244" s="79" t="s">
        <v>4870</v>
      </c>
      <c r="O244" s="522">
        <f>'2.3 Gravità dell''incidente'!$D$23</f>
        <v>6.25E-2</v>
      </c>
      <c r="P244" s="46" t="s">
        <v>4871</v>
      </c>
      <c r="Q244" s="234" t="s">
        <v>4872</v>
      </c>
      <c r="S244" s="34" t="s">
        <v>4873</v>
      </c>
      <c r="T244" s="34" t="s">
        <v>4874</v>
      </c>
      <c r="U244" s="35" t="s">
        <v>4875</v>
      </c>
      <c r="V244" s="34" t="s">
        <v>4876</v>
      </c>
      <c r="W244" s="34" t="s">
        <v>4877</v>
      </c>
      <c r="X244" s="34" t="s">
        <v>4878</v>
      </c>
      <c r="Y244" s="506">
        <v>4500</v>
      </c>
      <c r="Z244" s="149" t="s">
        <v>4879</v>
      </c>
      <c r="AA244" s="150">
        <f>0.75*Y244</f>
        <v>3375</v>
      </c>
      <c r="AB244" s="34" t="s">
        <v>4880</v>
      </c>
      <c r="AC244" s="237" t="s">
        <v>4881</v>
      </c>
    </row>
    <row r="245" spans="2:29" ht="12.75">
      <c r="B245" s="46" t="s">
        <v>4882</v>
      </c>
      <c r="C245" s="46" t="s">
        <v>4883</v>
      </c>
      <c r="D245" s="47" t="s">
        <v>4884</v>
      </c>
      <c r="E245" s="46" t="s">
        <v>4885</v>
      </c>
      <c r="F245" s="46" t="s">
        <v>4886</v>
      </c>
      <c r="G245" s="46" t="s">
        <v>4887</v>
      </c>
      <c r="H245" s="48">
        <f t="shared" ref="H245:H247" si="39">4.29*10^-4</f>
        <v>4.2900000000000002E-4</v>
      </c>
      <c r="I245" s="46">
        <v>0.85</v>
      </c>
      <c r="J245" s="77">
        <f>H245*4500^I245</f>
        <v>0.5466230346720774</v>
      </c>
      <c r="K245" s="79" t="s">
        <v>4888</v>
      </c>
      <c r="L245" s="519"/>
      <c r="M245" s="61">
        <v>6.0999999999999999E-2</v>
      </c>
      <c r="N245" s="79" t="s">
        <v>4889</v>
      </c>
      <c r="O245" s="522"/>
      <c r="P245" s="46" t="s">
        <v>4890</v>
      </c>
      <c r="Q245" s="235" t="s">
        <v>4891</v>
      </c>
      <c r="S245" s="34" t="s">
        <v>4892</v>
      </c>
      <c r="T245" s="34" t="s">
        <v>4893</v>
      </c>
      <c r="U245" s="35" t="s">
        <v>4894</v>
      </c>
      <c r="V245" s="34" t="s">
        <v>4895</v>
      </c>
      <c r="W245" s="34" t="s">
        <v>4896</v>
      </c>
      <c r="X245" s="34" t="s">
        <v>4897</v>
      </c>
      <c r="Y245" s="506"/>
      <c r="Z245" s="151" t="s">
        <v>4898</v>
      </c>
      <c r="AA245" s="152">
        <f>AA244</f>
        <v>3375</v>
      </c>
      <c r="AB245" s="501" t="s">
        <v>4899</v>
      </c>
      <c r="AC245" s="500" t="s">
        <v>4900</v>
      </c>
    </row>
    <row r="246" spans="2:29" ht="12.75">
      <c r="B246" s="46" t="s">
        <v>4901</v>
      </c>
      <c r="C246" s="46" t="s">
        <v>4902</v>
      </c>
      <c r="D246" s="47" t="s">
        <v>4903</v>
      </c>
      <c r="E246" s="46" t="s">
        <v>4904</v>
      </c>
      <c r="F246" s="46" t="s">
        <v>4905</v>
      </c>
      <c r="G246" s="46" t="s">
        <v>4906</v>
      </c>
      <c r="H246" s="48">
        <f t="shared" si="39"/>
        <v>4.2900000000000002E-4</v>
      </c>
      <c r="I246" s="46">
        <v>0.85</v>
      </c>
      <c r="J246" s="77">
        <f>H246*4500^I246</f>
        <v>0.5466230346720774</v>
      </c>
      <c r="K246" s="79" t="s">
        <v>4907</v>
      </c>
      <c r="L246" s="519"/>
      <c r="M246" s="61">
        <v>6.0999999999999999E-2</v>
      </c>
      <c r="N246" s="79" t="s">
        <v>4908</v>
      </c>
      <c r="O246" s="522"/>
      <c r="P246" s="46" t="s">
        <v>4909</v>
      </c>
      <c r="Q246" s="235" t="s">
        <v>4910</v>
      </c>
      <c r="S246" s="34" t="s">
        <v>4911</v>
      </c>
      <c r="T246" s="34" t="s">
        <v>4912</v>
      </c>
      <c r="U246" s="35" t="s">
        <v>4913</v>
      </c>
      <c r="V246" s="34" t="s">
        <v>4914</v>
      </c>
      <c r="W246" s="34" t="s">
        <v>4915</v>
      </c>
      <c r="X246" s="34" t="s">
        <v>4916</v>
      </c>
      <c r="Y246" s="506"/>
      <c r="Z246" s="153" t="s">
        <v>4917</v>
      </c>
      <c r="AA246" s="154">
        <f>AA247</f>
        <v>5625</v>
      </c>
      <c r="AB246" s="501"/>
      <c r="AC246" s="500"/>
    </row>
    <row r="247" spans="2:29" ht="12.75">
      <c r="B247" s="46" t="s">
        <v>4918</v>
      </c>
      <c r="C247" s="46" t="s">
        <v>4919</v>
      </c>
      <c r="D247" s="47" t="s">
        <v>4920</v>
      </c>
      <c r="E247" s="46" t="s">
        <v>4921</v>
      </c>
      <c r="F247" s="46" t="s">
        <v>4922</v>
      </c>
      <c r="G247" s="46" t="s">
        <v>4923</v>
      </c>
      <c r="H247" s="48">
        <f t="shared" si="39"/>
        <v>4.2900000000000002E-4</v>
      </c>
      <c r="I247" s="46">
        <v>0.85</v>
      </c>
      <c r="J247" s="77">
        <f>H247*4500^I247</f>
        <v>0.5466230346720774</v>
      </c>
      <c r="K247" s="79" t="s">
        <v>4924</v>
      </c>
      <c r="L247" s="519"/>
      <c r="M247" s="61">
        <v>6.0999999999999999E-2</v>
      </c>
      <c r="N247" s="79" t="s">
        <v>4925</v>
      </c>
      <c r="O247" s="522"/>
      <c r="P247" s="46" t="s">
        <v>4926</v>
      </c>
      <c r="Q247" s="236" t="s">
        <v>4927</v>
      </c>
      <c r="S247" s="34" t="s">
        <v>4928</v>
      </c>
      <c r="T247" s="34" t="s">
        <v>4929</v>
      </c>
      <c r="U247" s="35" t="s">
        <v>4930</v>
      </c>
      <c r="V247" s="34" t="s">
        <v>4931</v>
      </c>
      <c r="W247" s="34" t="s">
        <v>4932</v>
      </c>
      <c r="X247" s="34" t="s">
        <v>4933</v>
      </c>
      <c r="Y247" s="506"/>
      <c r="Z247" s="149" t="s">
        <v>4934</v>
      </c>
      <c r="AA247" s="150">
        <f>1.25*Y244</f>
        <v>5625</v>
      </c>
      <c r="AB247" s="34" t="s">
        <v>4935</v>
      </c>
      <c r="AC247" s="238" t="s">
        <v>4936</v>
      </c>
    </row>
    <row r="248" spans="2:29" ht="12.75">
      <c r="B248" s="49" t="s">
        <v>4937</v>
      </c>
      <c r="C248" s="49" t="s">
        <v>4938</v>
      </c>
      <c r="D248" s="50" t="s">
        <v>4939</v>
      </c>
      <c r="E248" s="49" t="s">
        <v>4940</v>
      </c>
      <c r="F248" s="49" t="s">
        <v>4941</v>
      </c>
      <c r="G248" s="49" t="s">
        <v>4942</v>
      </c>
      <c r="H248" s="51">
        <f>1.07*10^-3</f>
        <v>1.07E-3</v>
      </c>
      <c r="I248" s="49">
        <v>0.85</v>
      </c>
      <c r="J248" s="77">
        <f>H248*4000^I248</f>
        <v>1.2334875498429871</v>
      </c>
      <c r="K248" s="84" t="s">
        <v>4943</v>
      </c>
      <c r="L248" s="532">
        <f>'2.2 Numero (o incidenza) di inc'!$D$31</f>
        <v>1.8305478482016908</v>
      </c>
      <c r="M248" s="61">
        <v>3.7999999999999999E-2</v>
      </c>
      <c r="N248" s="84" t="s">
        <v>4944</v>
      </c>
      <c r="O248" s="530">
        <f>'2.3 Gravità dell''incidente'!$D$23</f>
        <v>6.25E-2</v>
      </c>
      <c r="P248" s="49" t="s">
        <v>4945</v>
      </c>
      <c r="Q248" s="234" t="s">
        <v>4946</v>
      </c>
      <c r="S248" s="49" t="s">
        <v>4947</v>
      </c>
      <c r="T248" s="49" t="s">
        <v>4948</v>
      </c>
      <c r="U248" s="50" t="s">
        <v>4949</v>
      </c>
      <c r="V248" s="49" t="s">
        <v>4950</v>
      </c>
      <c r="W248" s="49" t="s">
        <v>4951</v>
      </c>
      <c r="X248" s="49" t="s">
        <v>4952</v>
      </c>
      <c r="Y248" s="512">
        <v>4000</v>
      </c>
      <c r="Z248" s="161" t="s">
        <v>4953</v>
      </c>
      <c r="AA248" s="162">
        <f>0.75*Y248</f>
        <v>3000</v>
      </c>
      <c r="AB248" s="49" t="s">
        <v>4954</v>
      </c>
      <c r="AC248" s="237" t="s">
        <v>4955</v>
      </c>
    </row>
    <row r="249" spans="2:29" ht="12.75">
      <c r="B249" s="49" t="s">
        <v>4956</v>
      </c>
      <c r="C249" s="49" t="s">
        <v>4957</v>
      </c>
      <c r="D249" s="50" t="s">
        <v>4958</v>
      </c>
      <c r="E249" s="49" t="s">
        <v>4959</v>
      </c>
      <c r="F249" s="49" t="s">
        <v>4960</v>
      </c>
      <c r="G249" s="49" t="s">
        <v>4961</v>
      </c>
      <c r="H249" s="51">
        <f t="shared" ref="H249:H251" si="40">1.07*10^-3</f>
        <v>1.07E-3</v>
      </c>
      <c r="I249" s="49">
        <v>0.85</v>
      </c>
      <c r="J249" s="77">
        <f>H249*4000^I249</f>
        <v>1.2334875498429871</v>
      </c>
      <c r="K249" s="84" t="s">
        <v>4962</v>
      </c>
      <c r="L249" s="532"/>
      <c r="M249" s="61">
        <v>3.7999999999999999E-2</v>
      </c>
      <c r="N249" s="84" t="s">
        <v>4963</v>
      </c>
      <c r="O249" s="530"/>
      <c r="P249" s="49" t="s">
        <v>4964</v>
      </c>
      <c r="Q249" s="235" t="s">
        <v>4965</v>
      </c>
      <c r="S249" s="49" t="s">
        <v>4966</v>
      </c>
      <c r="T249" s="49" t="s">
        <v>4967</v>
      </c>
      <c r="U249" s="50" t="s">
        <v>4968</v>
      </c>
      <c r="V249" s="49" t="s">
        <v>4969</v>
      </c>
      <c r="W249" s="49" t="s">
        <v>4970</v>
      </c>
      <c r="X249" s="49" t="s">
        <v>4971</v>
      </c>
      <c r="Y249" s="512"/>
      <c r="Z249" s="163" t="s">
        <v>4972</v>
      </c>
      <c r="AA249" s="164">
        <f>AA248</f>
        <v>3000</v>
      </c>
      <c r="AB249" s="538" t="s">
        <v>4973</v>
      </c>
      <c r="AC249" s="500" t="s">
        <v>4974</v>
      </c>
    </row>
    <row r="250" spans="2:29" ht="12.75">
      <c r="B250" s="49" t="s">
        <v>4975</v>
      </c>
      <c r="C250" s="49" t="s">
        <v>4976</v>
      </c>
      <c r="D250" s="50" t="s">
        <v>4977</v>
      </c>
      <c r="E250" s="49" t="s">
        <v>4978</v>
      </c>
      <c r="F250" s="49" t="s">
        <v>4979</v>
      </c>
      <c r="G250" s="49" t="s">
        <v>4980</v>
      </c>
      <c r="H250" s="51">
        <f t="shared" si="40"/>
        <v>1.07E-3</v>
      </c>
      <c r="I250" s="49">
        <v>0.85</v>
      </c>
      <c r="J250" s="77">
        <f>H250*4000^I250</f>
        <v>1.2334875498429871</v>
      </c>
      <c r="K250" s="84" t="s">
        <v>4981</v>
      </c>
      <c r="L250" s="532"/>
      <c r="M250" s="61">
        <v>3.7999999999999999E-2</v>
      </c>
      <c r="N250" s="84" t="s">
        <v>4982</v>
      </c>
      <c r="O250" s="530"/>
      <c r="P250" s="49" t="s">
        <v>4983</v>
      </c>
      <c r="Q250" s="235" t="s">
        <v>4984</v>
      </c>
      <c r="S250" s="49" t="s">
        <v>4985</v>
      </c>
      <c r="T250" s="49" t="s">
        <v>4986</v>
      </c>
      <c r="U250" s="50" t="s">
        <v>4987</v>
      </c>
      <c r="V250" s="49" t="s">
        <v>4988</v>
      </c>
      <c r="W250" s="49" t="s">
        <v>4989</v>
      </c>
      <c r="X250" s="49" t="s">
        <v>4990</v>
      </c>
      <c r="Y250" s="512"/>
      <c r="Z250" s="165" t="s">
        <v>4991</v>
      </c>
      <c r="AA250" s="166">
        <f>AA251</f>
        <v>5000</v>
      </c>
      <c r="AB250" s="538"/>
      <c r="AC250" s="500"/>
    </row>
    <row r="251" spans="2:29" ht="12.75">
      <c r="B251" s="49" t="s">
        <v>4992</v>
      </c>
      <c r="C251" s="49" t="s">
        <v>4993</v>
      </c>
      <c r="D251" s="50" t="s">
        <v>4994</v>
      </c>
      <c r="E251" s="49" t="s">
        <v>4995</v>
      </c>
      <c r="F251" s="49" t="s">
        <v>4996</v>
      </c>
      <c r="G251" s="49" t="s">
        <v>4997</v>
      </c>
      <c r="H251" s="51">
        <f t="shared" si="40"/>
        <v>1.07E-3</v>
      </c>
      <c r="I251" s="49">
        <v>0.85</v>
      </c>
      <c r="J251" s="77">
        <f>H251*4000^I251</f>
        <v>1.2334875498429871</v>
      </c>
      <c r="K251" s="84" t="s">
        <v>4998</v>
      </c>
      <c r="L251" s="532"/>
      <c r="M251" s="61">
        <v>3.7999999999999999E-2</v>
      </c>
      <c r="N251" s="84" t="s">
        <v>4999</v>
      </c>
      <c r="O251" s="530"/>
      <c r="P251" s="49" t="s">
        <v>5000</v>
      </c>
      <c r="Q251" s="236" t="s">
        <v>5001</v>
      </c>
      <c r="S251" s="49" t="s">
        <v>5002</v>
      </c>
      <c r="T251" s="49" t="s">
        <v>5003</v>
      </c>
      <c r="U251" s="50" t="s">
        <v>5004</v>
      </c>
      <c r="V251" s="49" t="s">
        <v>5005</v>
      </c>
      <c r="W251" s="49" t="s">
        <v>5006</v>
      </c>
      <c r="X251" s="49" t="s">
        <v>5007</v>
      </c>
      <c r="Y251" s="512"/>
      <c r="Z251" s="161" t="s">
        <v>5008</v>
      </c>
      <c r="AA251" s="162">
        <f>1.25*Y248</f>
        <v>5000</v>
      </c>
      <c r="AB251" s="49" t="s">
        <v>5009</v>
      </c>
      <c r="AC251" s="238" t="s">
        <v>5010</v>
      </c>
    </row>
    <row r="252" spans="2:29" ht="12.75">
      <c r="B252" s="46" t="s">
        <v>5011</v>
      </c>
      <c r="C252" s="46" t="s">
        <v>5012</v>
      </c>
      <c r="D252" s="47" t="s">
        <v>5013</v>
      </c>
      <c r="E252" s="46" t="s">
        <v>5014</v>
      </c>
      <c r="F252" s="46" t="s">
        <v>5015</v>
      </c>
      <c r="G252" s="46" t="s">
        <v>5016</v>
      </c>
      <c r="H252" s="48">
        <f>1.27*10^-3</f>
        <v>1.2700000000000001E-3</v>
      </c>
      <c r="I252" s="46">
        <v>0.85</v>
      </c>
      <c r="J252" s="77">
        <f>H252*2500^I252</f>
        <v>0.98186714570739819</v>
      </c>
      <c r="K252" s="79" t="s">
        <v>5017</v>
      </c>
      <c r="L252" s="519">
        <f>'2.2 Numero (o incidenza) di inc'!$D$31</f>
        <v>1.8305478482016908</v>
      </c>
      <c r="M252" s="61">
        <v>3.4000000000000002E-2</v>
      </c>
      <c r="N252" s="79" t="s">
        <v>5018</v>
      </c>
      <c r="O252" s="522">
        <f>'2.3 Gravità dell''incidente'!$D$23</f>
        <v>6.25E-2</v>
      </c>
      <c r="P252" s="46" t="s">
        <v>5019</v>
      </c>
      <c r="Q252" s="234" t="s">
        <v>5020</v>
      </c>
      <c r="S252" s="34" t="s">
        <v>5021</v>
      </c>
      <c r="T252" s="34" t="s">
        <v>5022</v>
      </c>
      <c r="U252" s="35" t="s">
        <v>5023</v>
      </c>
      <c r="V252" s="34" t="s">
        <v>5024</v>
      </c>
      <c r="W252" s="34" t="s">
        <v>5025</v>
      </c>
      <c r="X252" s="34" t="s">
        <v>5026</v>
      </c>
      <c r="Y252" s="506">
        <v>2500</v>
      </c>
      <c r="Z252" s="149" t="s">
        <v>5027</v>
      </c>
      <c r="AA252" s="150">
        <f>0.75*Y252</f>
        <v>1875</v>
      </c>
      <c r="AB252" s="34" t="s">
        <v>5028</v>
      </c>
      <c r="AC252" s="237" t="s">
        <v>5029</v>
      </c>
    </row>
    <row r="253" spans="2:29" ht="12.75">
      <c r="B253" s="46" t="s">
        <v>5030</v>
      </c>
      <c r="C253" s="46" t="s">
        <v>5031</v>
      </c>
      <c r="D253" s="47" t="s">
        <v>5032</v>
      </c>
      <c r="E253" s="46" t="s">
        <v>5033</v>
      </c>
      <c r="F253" s="46" t="s">
        <v>5034</v>
      </c>
      <c r="G253" s="46" t="s">
        <v>5035</v>
      </c>
      <c r="H253" s="48">
        <f t="shared" ref="H253:H255" si="41">1.27*10^-3</f>
        <v>1.2700000000000001E-3</v>
      </c>
      <c r="I253" s="46">
        <v>0.85</v>
      </c>
      <c r="J253" s="77">
        <f>H253*2500^I253</f>
        <v>0.98186714570739819</v>
      </c>
      <c r="K253" s="79" t="s">
        <v>5036</v>
      </c>
      <c r="L253" s="519"/>
      <c r="M253" s="61">
        <v>3.4000000000000002E-2</v>
      </c>
      <c r="N253" s="79" t="s">
        <v>5037</v>
      </c>
      <c r="O253" s="522"/>
      <c r="P253" s="46" t="s">
        <v>5038</v>
      </c>
      <c r="Q253" s="235" t="s">
        <v>5039</v>
      </c>
      <c r="S253" s="34" t="s">
        <v>5040</v>
      </c>
      <c r="T253" s="34" t="s">
        <v>5041</v>
      </c>
      <c r="U253" s="35" t="s">
        <v>5042</v>
      </c>
      <c r="V253" s="34" t="s">
        <v>5043</v>
      </c>
      <c r="W253" s="34" t="s">
        <v>5044</v>
      </c>
      <c r="X253" s="34" t="s">
        <v>5045</v>
      </c>
      <c r="Y253" s="506"/>
      <c r="Z253" s="151" t="s">
        <v>5046</v>
      </c>
      <c r="AA253" s="152">
        <f>AA252</f>
        <v>1875</v>
      </c>
      <c r="AB253" s="501" t="s">
        <v>5047</v>
      </c>
      <c r="AC253" s="500" t="s">
        <v>5048</v>
      </c>
    </row>
    <row r="254" spans="2:29" ht="12.75">
      <c r="B254" s="46" t="s">
        <v>5049</v>
      </c>
      <c r="C254" s="46" t="s">
        <v>5050</v>
      </c>
      <c r="D254" s="47" t="s">
        <v>5051</v>
      </c>
      <c r="E254" s="46" t="s">
        <v>5052</v>
      </c>
      <c r="F254" s="46" t="s">
        <v>5053</v>
      </c>
      <c r="G254" s="46" t="s">
        <v>5054</v>
      </c>
      <c r="H254" s="48">
        <f t="shared" si="41"/>
        <v>1.2700000000000001E-3</v>
      </c>
      <c r="I254" s="46">
        <v>0.85</v>
      </c>
      <c r="J254" s="77">
        <f>H254*2500^I254</f>
        <v>0.98186714570739819</v>
      </c>
      <c r="K254" s="79" t="s">
        <v>5055</v>
      </c>
      <c r="L254" s="519"/>
      <c r="M254" s="61">
        <v>3.4000000000000002E-2</v>
      </c>
      <c r="N254" s="79" t="s">
        <v>5056</v>
      </c>
      <c r="O254" s="522"/>
      <c r="P254" s="46" t="s">
        <v>5057</v>
      </c>
      <c r="Q254" s="235" t="s">
        <v>5058</v>
      </c>
      <c r="S254" s="34" t="s">
        <v>5059</v>
      </c>
      <c r="T254" s="34" t="s">
        <v>5060</v>
      </c>
      <c r="U254" s="35" t="s">
        <v>5061</v>
      </c>
      <c r="V254" s="34" t="s">
        <v>5062</v>
      </c>
      <c r="W254" s="34" t="s">
        <v>5063</v>
      </c>
      <c r="X254" s="34" t="s">
        <v>5064</v>
      </c>
      <c r="Y254" s="506"/>
      <c r="Z254" s="153" t="s">
        <v>5065</v>
      </c>
      <c r="AA254" s="154">
        <f>AA255</f>
        <v>3125</v>
      </c>
      <c r="AB254" s="501"/>
      <c r="AC254" s="500"/>
    </row>
    <row r="255" spans="2:29" ht="12.75">
      <c r="B255" s="46" t="s">
        <v>5066</v>
      </c>
      <c r="C255" s="46" t="s">
        <v>5067</v>
      </c>
      <c r="D255" s="47" t="s">
        <v>5068</v>
      </c>
      <c r="E255" s="46" t="s">
        <v>5069</v>
      </c>
      <c r="F255" s="46" t="s">
        <v>5070</v>
      </c>
      <c r="G255" s="46" t="s">
        <v>5071</v>
      </c>
      <c r="H255" s="48">
        <f t="shared" si="41"/>
        <v>1.2700000000000001E-3</v>
      </c>
      <c r="I255" s="46">
        <v>0.85</v>
      </c>
      <c r="J255" s="77">
        <f>H255*2500^I255</f>
        <v>0.98186714570739819</v>
      </c>
      <c r="K255" s="79" t="s">
        <v>5072</v>
      </c>
      <c r="L255" s="519"/>
      <c r="M255" s="61">
        <v>3.4000000000000002E-2</v>
      </c>
      <c r="N255" s="79" t="s">
        <v>5073</v>
      </c>
      <c r="O255" s="522"/>
      <c r="P255" s="46" t="s">
        <v>5074</v>
      </c>
      <c r="Q255" s="236" t="s">
        <v>5075</v>
      </c>
      <c r="S255" s="34" t="s">
        <v>5076</v>
      </c>
      <c r="T255" s="34" t="s">
        <v>5077</v>
      </c>
      <c r="U255" s="35" t="s">
        <v>5078</v>
      </c>
      <c r="V255" s="34" t="s">
        <v>5079</v>
      </c>
      <c r="W255" s="34" t="s">
        <v>5080</v>
      </c>
      <c r="X255" s="34" t="s">
        <v>5081</v>
      </c>
      <c r="Y255" s="506"/>
      <c r="Z255" s="149" t="s">
        <v>5082</v>
      </c>
      <c r="AA255" s="150">
        <f>1.25*Y252</f>
        <v>3125</v>
      </c>
      <c r="AB255" s="34" t="s">
        <v>5083</v>
      </c>
      <c r="AC255" s="238" t="s">
        <v>5084</v>
      </c>
    </row>
    <row r="256" spans="2:29" ht="12.75">
      <c r="B256" s="49" t="s">
        <v>5085</v>
      </c>
      <c r="C256" s="49" t="s">
        <v>5086</v>
      </c>
      <c r="D256" s="50" t="s">
        <v>5087</v>
      </c>
      <c r="E256" s="49" t="s">
        <v>5088</v>
      </c>
      <c r="F256" s="49" t="s">
        <v>5089</v>
      </c>
      <c r="G256" s="49" t="s">
        <v>5090</v>
      </c>
      <c r="H256" s="51">
        <f>1.18*10^-3</f>
        <v>1.1800000000000001E-3</v>
      </c>
      <c r="I256" s="49">
        <v>0.85</v>
      </c>
      <c r="J256" s="77">
        <f>H256*4500^I256</f>
        <v>1.5035318902402128</v>
      </c>
      <c r="K256" s="84" t="s">
        <v>5091</v>
      </c>
      <c r="L256" s="532">
        <f>'2.2 Numero (o incidenza) di inc'!$D$31</f>
        <v>1.8305478482016908</v>
      </c>
      <c r="M256" s="61">
        <v>3.4000000000000002E-2</v>
      </c>
      <c r="N256" s="84" t="s">
        <v>5092</v>
      </c>
      <c r="O256" s="530">
        <f>'2.3 Gravità dell''incidente'!$D$23</f>
        <v>6.25E-2</v>
      </c>
      <c r="P256" s="49" t="s">
        <v>5093</v>
      </c>
      <c r="Q256" s="234" t="s">
        <v>5094</v>
      </c>
      <c r="S256" s="49" t="s">
        <v>5095</v>
      </c>
      <c r="T256" s="49" t="s">
        <v>5096</v>
      </c>
      <c r="U256" s="50" t="s">
        <v>5097</v>
      </c>
      <c r="V256" s="49" t="s">
        <v>5098</v>
      </c>
      <c r="W256" s="49" t="s">
        <v>5099</v>
      </c>
      <c r="X256" s="49" t="s">
        <v>5100</v>
      </c>
      <c r="Y256" s="512">
        <v>4500</v>
      </c>
      <c r="Z256" s="161" t="s">
        <v>5101</v>
      </c>
      <c r="AA256" s="162">
        <f>0.75*Y256</f>
        <v>3375</v>
      </c>
      <c r="AB256" s="49" t="s">
        <v>5102</v>
      </c>
      <c r="AC256" s="237" t="s">
        <v>5103</v>
      </c>
    </row>
    <row r="257" spans="2:29" ht="12.75">
      <c r="B257" s="49" t="s">
        <v>5104</v>
      </c>
      <c r="C257" s="49" t="s">
        <v>5105</v>
      </c>
      <c r="D257" s="50" t="s">
        <v>5106</v>
      </c>
      <c r="E257" s="49" t="s">
        <v>5107</v>
      </c>
      <c r="F257" s="49" t="s">
        <v>5108</v>
      </c>
      <c r="G257" s="49" t="s">
        <v>5109</v>
      </c>
      <c r="H257" s="51">
        <f t="shared" ref="H257:H259" si="42">1.18*10^-3</f>
        <v>1.1800000000000001E-3</v>
      </c>
      <c r="I257" s="49">
        <v>0.85</v>
      </c>
      <c r="J257" s="77">
        <f>H257*4500^I257</f>
        <v>1.5035318902402128</v>
      </c>
      <c r="K257" s="84" t="s">
        <v>5110</v>
      </c>
      <c r="L257" s="532"/>
      <c r="M257" s="61">
        <v>3.4000000000000002E-2</v>
      </c>
      <c r="N257" s="84" t="s">
        <v>5111</v>
      </c>
      <c r="O257" s="530"/>
      <c r="P257" s="49" t="s">
        <v>5112</v>
      </c>
      <c r="Q257" s="235" t="s">
        <v>5113</v>
      </c>
      <c r="S257" s="49" t="s">
        <v>5114</v>
      </c>
      <c r="T257" s="49" t="s">
        <v>5115</v>
      </c>
      <c r="U257" s="50" t="s">
        <v>5116</v>
      </c>
      <c r="V257" s="49" t="s">
        <v>5117</v>
      </c>
      <c r="W257" s="49" t="s">
        <v>5118</v>
      </c>
      <c r="X257" s="49" t="s">
        <v>5119</v>
      </c>
      <c r="Y257" s="512"/>
      <c r="Z257" s="163" t="s">
        <v>5120</v>
      </c>
      <c r="AA257" s="164">
        <f>AA256</f>
        <v>3375</v>
      </c>
      <c r="AB257" s="538" t="s">
        <v>5121</v>
      </c>
      <c r="AC257" s="500" t="s">
        <v>5122</v>
      </c>
    </row>
    <row r="258" spans="2:29" ht="12.75">
      <c r="B258" s="49" t="s">
        <v>5123</v>
      </c>
      <c r="C258" s="49" t="s">
        <v>5124</v>
      </c>
      <c r="D258" s="50" t="s">
        <v>5125</v>
      </c>
      <c r="E258" s="49" t="s">
        <v>5126</v>
      </c>
      <c r="F258" s="49" t="s">
        <v>5127</v>
      </c>
      <c r="G258" s="49" t="s">
        <v>5128</v>
      </c>
      <c r="H258" s="51">
        <f t="shared" si="42"/>
        <v>1.1800000000000001E-3</v>
      </c>
      <c r="I258" s="49">
        <v>0.85</v>
      </c>
      <c r="J258" s="77">
        <f>H258*4500^I258</f>
        <v>1.5035318902402128</v>
      </c>
      <c r="K258" s="84" t="s">
        <v>5129</v>
      </c>
      <c r="L258" s="532"/>
      <c r="M258" s="61">
        <v>3.4000000000000002E-2</v>
      </c>
      <c r="N258" s="84" t="s">
        <v>5130</v>
      </c>
      <c r="O258" s="530"/>
      <c r="P258" s="49" t="s">
        <v>5131</v>
      </c>
      <c r="Q258" s="235" t="s">
        <v>5132</v>
      </c>
      <c r="S258" s="49" t="s">
        <v>5133</v>
      </c>
      <c r="T258" s="49" t="s">
        <v>5134</v>
      </c>
      <c r="U258" s="50" t="s">
        <v>5135</v>
      </c>
      <c r="V258" s="49" t="s">
        <v>5136</v>
      </c>
      <c r="W258" s="49" t="s">
        <v>5137</v>
      </c>
      <c r="X258" s="49" t="s">
        <v>5138</v>
      </c>
      <c r="Y258" s="512"/>
      <c r="Z258" s="165" t="s">
        <v>5139</v>
      </c>
      <c r="AA258" s="166">
        <f>AA259</f>
        <v>5625</v>
      </c>
      <c r="AB258" s="538"/>
      <c r="AC258" s="500"/>
    </row>
    <row r="259" spans="2:29" ht="12.75">
      <c r="B259" s="49" t="s">
        <v>5140</v>
      </c>
      <c r="C259" s="49" t="s">
        <v>5141</v>
      </c>
      <c r="D259" s="50" t="s">
        <v>5142</v>
      </c>
      <c r="E259" s="49" t="s">
        <v>5143</v>
      </c>
      <c r="F259" s="49" t="s">
        <v>5144</v>
      </c>
      <c r="G259" s="49" t="s">
        <v>5145</v>
      </c>
      <c r="H259" s="51">
        <f t="shared" si="42"/>
        <v>1.1800000000000001E-3</v>
      </c>
      <c r="I259" s="49">
        <v>0.85</v>
      </c>
      <c r="J259" s="77">
        <f>H259*4500^I259</f>
        <v>1.5035318902402128</v>
      </c>
      <c r="K259" s="84" t="s">
        <v>5146</v>
      </c>
      <c r="L259" s="532"/>
      <c r="M259" s="61">
        <v>3.4000000000000002E-2</v>
      </c>
      <c r="N259" s="84" t="s">
        <v>5147</v>
      </c>
      <c r="O259" s="530"/>
      <c r="P259" s="49" t="s">
        <v>5148</v>
      </c>
      <c r="Q259" s="236" t="s">
        <v>5149</v>
      </c>
      <c r="S259" s="49" t="s">
        <v>5150</v>
      </c>
      <c r="T259" s="49" t="s">
        <v>5151</v>
      </c>
      <c r="U259" s="50" t="s">
        <v>5152</v>
      </c>
      <c r="V259" s="49" t="s">
        <v>5153</v>
      </c>
      <c r="W259" s="49" t="s">
        <v>5154</v>
      </c>
      <c r="X259" s="49" t="s">
        <v>5155</v>
      </c>
      <c r="Y259" s="512"/>
      <c r="Z259" s="161" t="s">
        <v>5156</v>
      </c>
      <c r="AA259" s="162">
        <f>1.25*Y256</f>
        <v>5625</v>
      </c>
      <c r="AB259" s="49" t="s">
        <v>5157</v>
      </c>
      <c r="AC259" s="238" t="s">
        <v>5158</v>
      </c>
    </row>
    <row r="260" spans="2:29" ht="12.75">
      <c r="B260" s="46" t="s">
        <v>5159</v>
      </c>
      <c r="C260" s="46" t="s">
        <v>5160</v>
      </c>
      <c r="D260" s="47" t="s">
        <v>5161</v>
      </c>
      <c r="E260" s="46" t="s">
        <v>5162</v>
      </c>
      <c r="F260" s="46" t="s">
        <v>5163</v>
      </c>
      <c r="G260" s="46" t="s">
        <v>5164</v>
      </c>
      <c r="H260" s="48">
        <f>7.14*10^-4</f>
        <v>7.1400000000000001E-4</v>
      </c>
      <c r="I260" s="46">
        <v>0.85</v>
      </c>
      <c r="J260" s="77">
        <f>H260*4000^I260</f>
        <v>0.8230935612970961</v>
      </c>
      <c r="K260" s="79" t="s">
        <v>5165</v>
      </c>
      <c r="L260" s="519">
        <f>'2.2 Numero (o incidenza) di inc'!$D$31</f>
        <v>1.8305478482016908</v>
      </c>
      <c r="M260" s="61">
        <v>3.7999999999999999E-2</v>
      </c>
      <c r="N260" s="79" t="s">
        <v>5166</v>
      </c>
      <c r="O260" s="522">
        <f>'2.3 Gravità dell''incidente'!$D$23</f>
        <v>6.25E-2</v>
      </c>
      <c r="P260" s="46" t="s">
        <v>5167</v>
      </c>
      <c r="Q260" s="234" t="s">
        <v>5168</v>
      </c>
      <c r="S260" s="34" t="s">
        <v>5169</v>
      </c>
      <c r="T260" s="34" t="s">
        <v>5170</v>
      </c>
      <c r="U260" s="35" t="s">
        <v>5171</v>
      </c>
      <c r="V260" s="34" t="s">
        <v>5172</v>
      </c>
      <c r="W260" s="34" t="s">
        <v>5173</v>
      </c>
      <c r="X260" s="34" t="s">
        <v>5174</v>
      </c>
      <c r="Y260" s="506">
        <v>4000</v>
      </c>
      <c r="Z260" s="149" t="s">
        <v>5175</v>
      </c>
      <c r="AA260" s="150">
        <f>0.75*Y260</f>
        <v>3000</v>
      </c>
      <c r="AB260" s="34" t="s">
        <v>5176</v>
      </c>
      <c r="AC260" s="237" t="s">
        <v>5177</v>
      </c>
    </row>
    <row r="261" spans="2:29" ht="12.75">
      <c r="B261" s="46" t="s">
        <v>5178</v>
      </c>
      <c r="C261" s="46" t="s">
        <v>5179</v>
      </c>
      <c r="D261" s="47" t="s">
        <v>5180</v>
      </c>
      <c r="E261" s="46" t="s">
        <v>5181</v>
      </c>
      <c r="F261" s="46" t="s">
        <v>5182</v>
      </c>
      <c r="G261" s="46" t="s">
        <v>5183</v>
      </c>
      <c r="H261" s="48">
        <f t="shared" ref="H261:H263" si="43">7.14*10^-4</f>
        <v>7.1400000000000001E-4</v>
      </c>
      <c r="I261" s="46">
        <v>0.85</v>
      </c>
      <c r="J261" s="77">
        <f>H261*4000^I261</f>
        <v>0.8230935612970961</v>
      </c>
      <c r="K261" s="79" t="s">
        <v>5184</v>
      </c>
      <c r="L261" s="519"/>
      <c r="M261" s="61">
        <v>3.7999999999999999E-2</v>
      </c>
      <c r="N261" s="79" t="s">
        <v>5185</v>
      </c>
      <c r="O261" s="522"/>
      <c r="P261" s="46" t="s">
        <v>5186</v>
      </c>
      <c r="Q261" s="235" t="s">
        <v>5187</v>
      </c>
      <c r="S261" s="34" t="s">
        <v>5188</v>
      </c>
      <c r="T261" s="34" t="s">
        <v>5189</v>
      </c>
      <c r="U261" s="35" t="s">
        <v>5190</v>
      </c>
      <c r="V261" s="34" t="s">
        <v>5191</v>
      </c>
      <c r="W261" s="34" t="s">
        <v>5192</v>
      </c>
      <c r="X261" s="34" t="s">
        <v>5193</v>
      </c>
      <c r="Y261" s="506"/>
      <c r="Z261" s="151" t="s">
        <v>5194</v>
      </c>
      <c r="AA261" s="152">
        <f>AA260</f>
        <v>3000</v>
      </c>
      <c r="AB261" s="501" t="s">
        <v>5195</v>
      </c>
      <c r="AC261" s="500" t="s">
        <v>5196</v>
      </c>
    </row>
    <row r="262" spans="2:29" ht="12.75">
      <c r="B262" s="46" t="s">
        <v>5197</v>
      </c>
      <c r="C262" s="46" t="s">
        <v>5198</v>
      </c>
      <c r="D262" s="47" t="s">
        <v>5199</v>
      </c>
      <c r="E262" s="46" t="s">
        <v>5200</v>
      </c>
      <c r="F262" s="46" t="s">
        <v>5201</v>
      </c>
      <c r="G262" s="46" t="s">
        <v>5202</v>
      </c>
      <c r="H262" s="48">
        <f t="shared" si="43"/>
        <v>7.1400000000000001E-4</v>
      </c>
      <c r="I262" s="46">
        <v>0.85</v>
      </c>
      <c r="J262" s="77">
        <f>H262*4000^I262</f>
        <v>0.8230935612970961</v>
      </c>
      <c r="K262" s="79" t="s">
        <v>5203</v>
      </c>
      <c r="L262" s="519"/>
      <c r="M262" s="61">
        <v>3.7999999999999999E-2</v>
      </c>
      <c r="N262" s="79" t="s">
        <v>5204</v>
      </c>
      <c r="O262" s="522"/>
      <c r="P262" s="46" t="s">
        <v>5205</v>
      </c>
      <c r="Q262" s="235" t="s">
        <v>5206</v>
      </c>
      <c r="S262" s="34" t="s">
        <v>5207</v>
      </c>
      <c r="T262" s="34" t="s">
        <v>5208</v>
      </c>
      <c r="U262" s="35" t="s">
        <v>5209</v>
      </c>
      <c r="V262" s="34" t="s">
        <v>5210</v>
      </c>
      <c r="W262" s="34" t="s">
        <v>5211</v>
      </c>
      <c r="X262" s="34" t="s">
        <v>5212</v>
      </c>
      <c r="Y262" s="506"/>
      <c r="Z262" s="153" t="s">
        <v>5213</v>
      </c>
      <c r="AA262" s="154">
        <f>AA263</f>
        <v>5000</v>
      </c>
      <c r="AB262" s="501"/>
      <c r="AC262" s="500"/>
    </row>
    <row r="263" spans="2:29" ht="12.75">
      <c r="B263" s="46" t="s">
        <v>5214</v>
      </c>
      <c r="C263" s="46" t="s">
        <v>5215</v>
      </c>
      <c r="D263" s="47" t="s">
        <v>5216</v>
      </c>
      <c r="E263" s="46" t="s">
        <v>5217</v>
      </c>
      <c r="F263" s="46" t="s">
        <v>5218</v>
      </c>
      <c r="G263" s="46" t="s">
        <v>5219</v>
      </c>
      <c r="H263" s="48">
        <f t="shared" si="43"/>
        <v>7.1400000000000001E-4</v>
      </c>
      <c r="I263" s="46">
        <v>0.85</v>
      </c>
      <c r="J263" s="77">
        <f>H263*4000^I263</f>
        <v>0.8230935612970961</v>
      </c>
      <c r="K263" s="79" t="s">
        <v>5220</v>
      </c>
      <c r="L263" s="519"/>
      <c r="M263" s="61">
        <v>3.7999999999999999E-2</v>
      </c>
      <c r="N263" s="79" t="s">
        <v>5221</v>
      </c>
      <c r="O263" s="522"/>
      <c r="P263" s="46" t="s">
        <v>5222</v>
      </c>
      <c r="Q263" s="236" t="s">
        <v>5223</v>
      </c>
      <c r="S263" s="34" t="s">
        <v>5224</v>
      </c>
      <c r="T263" s="34" t="s">
        <v>5225</v>
      </c>
      <c r="U263" s="35" t="s">
        <v>5226</v>
      </c>
      <c r="V263" s="34" t="s">
        <v>5227</v>
      </c>
      <c r="W263" s="34" t="s">
        <v>5228</v>
      </c>
      <c r="X263" s="34" t="s">
        <v>5229</v>
      </c>
      <c r="Y263" s="506"/>
      <c r="Z263" s="149" t="s">
        <v>5230</v>
      </c>
      <c r="AA263" s="150">
        <f>1.25*Y260</f>
        <v>5000</v>
      </c>
      <c r="AB263" s="34" t="s">
        <v>5231</v>
      </c>
      <c r="AC263" s="238" t="s">
        <v>5232</v>
      </c>
    </row>
    <row r="264" spans="2:29" ht="12.75">
      <c r="B264" s="49" t="s">
        <v>5233</v>
      </c>
      <c r="C264" s="49" t="s">
        <v>5234</v>
      </c>
      <c r="D264" s="50" t="s">
        <v>5235</v>
      </c>
      <c r="E264" s="49" t="s">
        <v>5236</v>
      </c>
      <c r="F264" s="49" t="s">
        <v>5237</v>
      </c>
      <c r="G264" s="49" t="s">
        <v>5238</v>
      </c>
      <c r="H264" s="51">
        <f>8.46*10^-4</f>
        <v>8.4600000000000007E-4</v>
      </c>
      <c r="I264" s="49">
        <v>0.85</v>
      </c>
      <c r="J264" s="77">
        <f>H264*2500^I264</f>
        <v>0.65406268131374712</v>
      </c>
      <c r="K264" s="84" t="s">
        <v>5239</v>
      </c>
      <c r="L264" s="532">
        <f>'2.2 Numero (o incidenza) di inc'!$D$31</f>
        <v>1.8305478482016908</v>
      </c>
      <c r="M264" s="61">
        <v>3.4000000000000002E-2</v>
      </c>
      <c r="N264" s="84" t="s">
        <v>5240</v>
      </c>
      <c r="O264" s="530">
        <f>'2.3 Gravità dell''incidente'!$D$23</f>
        <v>6.25E-2</v>
      </c>
      <c r="P264" s="49" t="s">
        <v>5241</v>
      </c>
      <c r="Q264" s="234" t="s">
        <v>5242</v>
      </c>
      <c r="S264" s="49" t="s">
        <v>5243</v>
      </c>
      <c r="T264" s="49" t="s">
        <v>5244</v>
      </c>
      <c r="U264" s="50" t="s">
        <v>5245</v>
      </c>
      <c r="V264" s="49" t="s">
        <v>5246</v>
      </c>
      <c r="W264" s="49" t="s">
        <v>5247</v>
      </c>
      <c r="X264" s="49" t="s">
        <v>5248</v>
      </c>
      <c r="Y264" s="512">
        <v>2500</v>
      </c>
      <c r="Z264" s="161" t="s">
        <v>5249</v>
      </c>
      <c r="AA264" s="162">
        <f>0.75*Y264</f>
        <v>1875</v>
      </c>
      <c r="AB264" s="49" t="s">
        <v>5250</v>
      </c>
      <c r="AC264" s="237" t="s">
        <v>5251</v>
      </c>
    </row>
    <row r="265" spans="2:29" ht="12.75">
      <c r="B265" s="49" t="s">
        <v>5252</v>
      </c>
      <c r="C265" s="49" t="s">
        <v>5253</v>
      </c>
      <c r="D265" s="50" t="s">
        <v>5254</v>
      </c>
      <c r="E265" s="49" t="s">
        <v>5255</v>
      </c>
      <c r="F265" s="49" t="s">
        <v>5256</v>
      </c>
      <c r="G265" s="49" t="s">
        <v>5257</v>
      </c>
      <c r="H265" s="51">
        <f t="shared" ref="H265:H267" si="44">8.46*10^-4</f>
        <v>8.4600000000000007E-4</v>
      </c>
      <c r="I265" s="49">
        <v>0.85</v>
      </c>
      <c r="J265" s="77">
        <f>H265*2500^I265</f>
        <v>0.65406268131374712</v>
      </c>
      <c r="K265" s="84" t="s">
        <v>5258</v>
      </c>
      <c r="L265" s="532"/>
      <c r="M265" s="61">
        <v>3.4000000000000002E-2</v>
      </c>
      <c r="N265" s="84" t="s">
        <v>5259</v>
      </c>
      <c r="O265" s="530"/>
      <c r="P265" s="49" t="s">
        <v>5260</v>
      </c>
      <c r="Q265" s="235" t="s">
        <v>5261</v>
      </c>
      <c r="S265" s="49" t="s">
        <v>5262</v>
      </c>
      <c r="T265" s="49" t="s">
        <v>5263</v>
      </c>
      <c r="U265" s="50" t="s">
        <v>5264</v>
      </c>
      <c r="V265" s="49" t="s">
        <v>5265</v>
      </c>
      <c r="W265" s="49" t="s">
        <v>5266</v>
      </c>
      <c r="X265" s="49" t="s">
        <v>5267</v>
      </c>
      <c r="Y265" s="512"/>
      <c r="Z265" s="163" t="s">
        <v>5268</v>
      </c>
      <c r="AA265" s="164">
        <f>AA264</f>
        <v>1875</v>
      </c>
      <c r="AB265" s="538" t="s">
        <v>5269</v>
      </c>
      <c r="AC265" s="500" t="s">
        <v>5270</v>
      </c>
    </row>
    <row r="266" spans="2:29" ht="12.75">
      <c r="B266" s="49" t="s">
        <v>5271</v>
      </c>
      <c r="C266" s="49" t="s">
        <v>5272</v>
      </c>
      <c r="D266" s="50" t="s">
        <v>5273</v>
      </c>
      <c r="E266" s="49" t="s">
        <v>5274</v>
      </c>
      <c r="F266" s="49" t="s">
        <v>5275</v>
      </c>
      <c r="G266" s="49" t="s">
        <v>5276</v>
      </c>
      <c r="H266" s="51">
        <f t="shared" si="44"/>
        <v>8.4600000000000007E-4</v>
      </c>
      <c r="I266" s="49">
        <v>0.85</v>
      </c>
      <c r="J266" s="77">
        <f>H266*2500^I266</f>
        <v>0.65406268131374712</v>
      </c>
      <c r="K266" s="84" t="s">
        <v>5277</v>
      </c>
      <c r="L266" s="532"/>
      <c r="M266" s="61">
        <v>3.4000000000000002E-2</v>
      </c>
      <c r="N266" s="84" t="s">
        <v>5278</v>
      </c>
      <c r="O266" s="530"/>
      <c r="P266" s="49" t="s">
        <v>5279</v>
      </c>
      <c r="Q266" s="235" t="s">
        <v>5280</v>
      </c>
      <c r="S266" s="49" t="s">
        <v>5281</v>
      </c>
      <c r="T266" s="49" t="s">
        <v>5282</v>
      </c>
      <c r="U266" s="50" t="s">
        <v>5283</v>
      </c>
      <c r="V266" s="49" t="s">
        <v>5284</v>
      </c>
      <c r="W266" s="49" t="s">
        <v>5285</v>
      </c>
      <c r="X266" s="49" t="s">
        <v>5286</v>
      </c>
      <c r="Y266" s="512"/>
      <c r="Z266" s="165" t="s">
        <v>5287</v>
      </c>
      <c r="AA266" s="166">
        <f>AA267</f>
        <v>3125</v>
      </c>
      <c r="AB266" s="538"/>
      <c r="AC266" s="500"/>
    </row>
    <row r="267" spans="2:29" ht="12.75">
      <c r="B267" s="49" t="s">
        <v>5288</v>
      </c>
      <c r="C267" s="49" t="s">
        <v>5289</v>
      </c>
      <c r="D267" s="50" t="s">
        <v>5290</v>
      </c>
      <c r="E267" s="49" t="s">
        <v>5291</v>
      </c>
      <c r="F267" s="49" t="s">
        <v>5292</v>
      </c>
      <c r="G267" s="49" t="s">
        <v>5293</v>
      </c>
      <c r="H267" s="51">
        <f t="shared" si="44"/>
        <v>8.4600000000000007E-4</v>
      </c>
      <c r="I267" s="49">
        <v>0.85</v>
      </c>
      <c r="J267" s="77">
        <f>H267*2500^I267</f>
        <v>0.65406268131374712</v>
      </c>
      <c r="K267" s="84" t="s">
        <v>5294</v>
      </c>
      <c r="L267" s="532"/>
      <c r="M267" s="61">
        <v>3.4000000000000002E-2</v>
      </c>
      <c r="N267" s="84" t="s">
        <v>5295</v>
      </c>
      <c r="O267" s="530"/>
      <c r="P267" s="49" t="s">
        <v>5296</v>
      </c>
      <c r="Q267" s="236" t="s">
        <v>5297</v>
      </c>
      <c r="S267" s="49" t="s">
        <v>5298</v>
      </c>
      <c r="T267" s="49" t="s">
        <v>5299</v>
      </c>
      <c r="U267" s="50" t="s">
        <v>5300</v>
      </c>
      <c r="V267" s="49" t="s">
        <v>5301</v>
      </c>
      <c r="W267" s="49" t="s">
        <v>5302</v>
      </c>
      <c r="X267" s="49" t="s">
        <v>5303</v>
      </c>
      <c r="Y267" s="512"/>
      <c r="Z267" s="161" t="s">
        <v>5304</v>
      </c>
      <c r="AA267" s="162">
        <f>1.25*Y264</f>
        <v>3125</v>
      </c>
      <c r="AB267" s="49" t="s">
        <v>5305</v>
      </c>
      <c r="AC267" s="238" t="s">
        <v>5306</v>
      </c>
    </row>
    <row r="268" spans="2:29" ht="12.75">
      <c r="B268" s="46" t="s">
        <v>5307</v>
      </c>
      <c r="C268" s="46" t="s">
        <v>5308</v>
      </c>
      <c r="D268" s="47" t="s">
        <v>5309</v>
      </c>
      <c r="E268" s="46" t="s">
        <v>5310</v>
      </c>
      <c r="F268" s="46" t="s">
        <v>5311</v>
      </c>
      <c r="G268" s="46" t="s">
        <v>5312</v>
      </c>
      <c r="H268" s="48">
        <f>7.91*10^-4</f>
        <v>7.9100000000000004E-4</v>
      </c>
      <c r="I268" s="46">
        <v>0.85</v>
      </c>
      <c r="J268" s="77">
        <f>H268*4500^I268</f>
        <v>1.0078760382881427</v>
      </c>
      <c r="K268" s="79" t="s">
        <v>5313</v>
      </c>
      <c r="L268" s="519">
        <f>'2.2 Numero (o incidenza) di inc'!$D$31</f>
        <v>1.8305478482016908</v>
      </c>
      <c r="M268" s="61">
        <v>3.4000000000000002E-2</v>
      </c>
      <c r="N268" s="79" t="s">
        <v>5314</v>
      </c>
      <c r="O268" s="522">
        <f>'2.3 Gravità dell''incidente'!$D$23</f>
        <v>6.25E-2</v>
      </c>
      <c r="P268" s="46" t="s">
        <v>5315</v>
      </c>
      <c r="Q268" s="234" t="s">
        <v>5316</v>
      </c>
      <c r="S268" s="34" t="s">
        <v>5317</v>
      </c>
      <c r="T268" s="34" t="s">
        <v>5318</v>
      </c>
      <c r="U268" s="35" t="s">
        <v>5319</v>
      </c>
      <c r="V268" s="34" t="s">
        <v>5320</v>
      </c>
      <c r="W268" s="34" t="s">
        <v>5321</v>
      </c>
      <c r="X268" s="34" t="s">
        <v>5322</v>
      </c>
      <c r="Y268" s="506">
        <v>4500</v>
      </c>
      <c r="Z268" s="149" t="s">
        <v>5323</v>
      </c>
      <c r="AA268" s="150">
        <f>0.75*Y268</f>
        <v>3375</v>
      </c>
      <c r="AB268" s="34" t="s">
        <v>5324</v>
      </c>
      <c r="AC268" s="237" t="s">
        <v>5325</v>
      </c>
    </row>
    <row r="269" spans="2:29" ht="12.75">
      <c r="B269" s="46" t="s">
        <v>5326</v>
      </c>
      <c r="C269" s="46" t="s">
        <v>5327</v>
      </c>
      <c r="D269" s="47" t="s">
        <v>5328</v>
      </c>
      <c r="E269" s="46" t="s">
        <v>5329</v>
      </c>
      <c r="F269" s="46" t="s">
        <v>5330</v>
      </c>
      <c r="G269" s="46" t="s">
        <v>5331</v>
      </c>
      <c r="H269" s="48">
        <f t="shared" ref="H269:H271" si="45">7.91*10^-4</f>
        <v>7.9100000000000004E-4</v>
      </c>
      <c r="I269" s="46">
        <v>0.85</v>
      </c>
      <c r="J269" s="77">
        <f>H269*4500^I269</f>
        <v>1.0078760382881427</v>
      </c>
      <c r="K269" s="79" t="s">
        <v>5332</v>
      </c>
      <c r="L269" s="519"/>
      <c r="M269" s="61">
        <v>3.4000000000000002E-2</v>
      </c>
      <c r="N269" s="79" t="s">
        <v>5333</v>
      </c>
      <c r="O269" s="522"/>
      <c r="P269" s="46" t="s">
        <v>5334</v>
      </c>
      <c r="Q269" s="235" t="s">
        <v>5335</v>
      </c>
      <c r="S269" s="34" t="s">
        <v>5336</v>
      </c>
      <c r="T269" s="34" t="s">
        <v>5337</v>
      </c>
      <c r="U269" s="35" t="s">
        <v>5338</v>
      </c>
      <c r="V269" s="34" t="s">
        <v>5339</v>
      </c>
      <c r="W269" s="34" t="s">
        <v>5340</v>
      </c>
      <c r="X269" s="34" t="s">
        <v>5341</v>
      </c>
      <c r="Y269" s="506"/>
      <c r="Z269" s="151" t="s">
        <v>5342</v>
      </c>
      <c r="AA269" s="152">
        <f>AA268</f>
        <v>3375</v>
      </c>
      <c r="AB269" s="501" t="s">
        <v>5343</v>
      </c>
      <c r="AC269" s="500" t="s">
        <v>5344</v>
      </c>
    </row>
    <row r="270" spans="2:29" ht="12.75">
      <c r="B270" s="46" t="s">
        <v>5345</v>
      </c>
      <c r="C270" s="46" t="s">
        <v>5346</v>
      </c>
      <c r="D270" s="47" t="s">
        <v>5347</v>
      </c>
      <c r="E270" s="46" t="s">
        <v>5348</v>
      </c>
      <c r="F270" s="46" t="s">
        <v>5349</v>
      </c>
      <c r="G270" s="46" t="s">
        <v>5350</v>
      </c>
      <c r="H270" s="48">
        <f t="shared" si="45"/>
        <v>7.9100000000000004E-4</v>
      </c>
      <c r="I270" s="46">
        <v>0.85</v>
      </c>
      <c r="J270" s="77">
        <f>H270*4500^I270</f>
        <v>1.0078760382881427</v>
      </c>
      <c r="K270" s="79" t="s">
        <v>5351</v>
      </c>
      <c r="L270" s="519"/>
      <c r="M270" s="61">
        <v>3.4000000000000002E-2</v>
      </c>
      <c r="N270" s="79" t="s">
        <v>5352</v>
      </c>
      <c r="O270" s="522"/>
      <c r="P270" s="46" t="s">
        <v>5353</v>
      </c>
      <c r="Q270" s="235" t="s">
        <v>5354</v>
      </c>
      <c r="S270" s="34" t="s">
        <v>5355</v>
      </c>
      <c r="T270" s="34" t="s">
        <v>5356</v>
      </c>
      <c r="U270" s="35" t="s">
        <v>5357</v>
      </c>
      <c r="V270" s="34" t="s">
        <v>5358</v>
      </c>
      <c r="W270" s="34" t="s">
        <v>5359</v>
      </c>
      <c r="X270" s="34" t="s">
        <v>5360</v>
      </c>
      <c r="Y270" s="506"/>
      <c r="Z270" s="153" t="s">
        <v>5361</v>
      </c>
      <c r="AA270" s="154">
        <f>AA271</f>
        <v>5625</v>
      </c>
      <c r="AB270" s="501"/>
      <c r="AC270" s="500"/>
    </row>
    <row r="271" spans="2:29" ht="12.75">
      <c r="B271" s="46" t="s">
        <v>5362</v>
      </c>
      <c r="C271" s="46" t="s">
        <v>5363</v>
      </c>
      <c r="D271" s="47" t="s">
        <v>5364</v>
      </c>
      <c r="E271" s="46" t="s">
        <v>5365</v>
      </c>
      <c r="F271" s="46" t="s">
        <v>5366</v>
      </c>
      <c r="G271" s="46" t="s">
        <v>5367</v>
      </c>
      <c r="H271" s="48">
        <f t="shared" si="45"/>
        <v>7.9100000000000004E-4</v>
      </c>
      <c r="I271" s="46">
        <v>0.85</v>
      </c>
      <c r="J271" s="77">
        <f>H271*4500^I271</f>
        <v>1.0078760382881427</v>
      </c>
      <c r="K271" s="79" t="s">
        <v>5368</v>
      </c>
      <c r="L271" s="519"/>
      <c r="M271" s="61">
        <v>3.4000000000000002E-2</v>
      </c>
      <c r="N271" s="79" t="s">
        <v>5369</v>
      </c>
      <c r="O271" s="522"/>
      <c r="P271" s="46" t="s">
        <v>5370</v>
      </c>
      <c r="Q271" s="236" t="s">
        <v>5371</v>
      </c>
      <c r="S271" s="34" t="s">
        <v>5372</v>
      </c>
      <c r="T271" s="34" t="s">
        <v>5373</v>
      </c>
      <c r="U271" s="35" t="s">
        <v>5374</v>
      </c>
      <c r="V271" s="34" t="s">
        <v>5375</v>
      </c>
      <c r="W271" s="34" t="s">
        <v>5376</v>
      </c>
      <c r="X271" s="34" t="s">
        <v>5377</v>
      </c>
      <c r="Y271" s="506"/>
      <c r="Z271" s="149" t="s">
        <v>5378</v>
      </c>
      <c r="AA271" s="150">
        <f>1.25*Y268</f>
        <v>5625</v>
      </c>
      <c r="AB271" s="34" t="s">
        <v>5379</v>
      </c>
      <c r="AC271" s="238" t="s">
        <v>5380</v>
      </c>
    </row>
    <row r="272" spans="2:29" ht="12.75">
      <c r="B272" s="49" t="s">
        <v>5381</v>
      </c>
      <c r="C272" s="49" t="s">
        <v>5382</v>
      </c>
      <c r="D272" s="50" t="s">
        <v>5383</v>
      </c>
      <c r="E272" s="49" t="s">
        <v>5384</v>
      </c>
      <c r="F272" s="49" t="s">
        <v>5385</v>
      </c>
      <c r="G272" s="49" t="s">
        <v>5386</v>
      </c>
      <c r="H272" s="51">
        <f>4.22*10^-4</f>
        <v>4.2200000000000001E-4</v>
      </c>
      <c r="I272" s="49">
        <v>0.85</v>
      </c>
      <c r="J272" s="77">
        <f>H272*5000^I272</f>
        <v>0.58808073785964321</v>
      </c>
      <c r="K272" s="84" t="s">
        <v>5387</v>
      </c>
      <c r="L272" s="532">
        <f>'2.2 Numero (o incidenza) di inc'!$D$31</f>
        <v>1.8305478482016908</v>
      </c>
      <c r="M272" s="61">
        <v>4.3999999999999997E-2</v>
      </c>
      <c r="N272" s="84" t="s">
        <v>5388</v>
      </c>
      <c r="O272" s="530">
        <f>'2.3 Gravità dell''incidente'!$D$23</f>
        <v>6.25E-2</v>
      </c>
      <c r="P272" s="49" t="s">
        <v>5389</v>
      </c>
      <c r="Q272" s="234" t="s">
        <v>5390</v>
      </c>
      <c r="S272" s="49" t="s">
        <v>5391</v>
      </c>
      <c r="T272" s="49" t="s">
        <v>5392</v>
      </c>
      <c r="U272" s="50" t="s">
        <v>5393</v>
      </c>
      <c r="V272" s="49" t="s">
        <v>5394</v>
      </c>
      <c r="W272" s="49" t="s">
        <v>5395</v>
      </c>
      <c r="X272" s="49" t="s">
        <v>5396</v>
      </c>
      <c r="Y272" s="512">
        <v>5000</v>
      </c>
      <c r="Z272" s="161" t="s">
        <v>5397</v>
      </c>
      <c r="AA272" s="162">
        <f>0.75*Y272</f>
        <v>3750</v>
      </c>
      <c r="AB272" s="49" t="s">
        <v>5398</v>
      </c>
      <c r="AC272" s="237" t="s">
        <v>5399</v>
      </c>
    </row>
    <row r="273" spans="2:29" ht="12.75">
      <c r="B273" s="49" t="s">
        <v>5400</v>
      </c>
      <c r="C273" s="49" t="s">
        <v>5401</v>
      </c>
      <c r="D273" s="50" t="s">
        <v>5402</v>
      </c>
      <c r="E273" s="49" t="s">
        <v>5403</v>
      </c>
      <c r="F273" s="49" t="s">
        <v>5404</v>
      </c>
      <c r="G273" s="49" t="s">
        <v>5405</v>
      </c>
      <c r="H273" s="51">
        <f t="shared" ref="H273:H275" si="46">4.22*10^-4</f>
        <v>4.2200000000000001E-4</v>
      </c>
      <c r="I273" s="49">
        <v>0.85</v>
      </c>
      <c r="J273" s="77">
        <f>H273*5000^I273</f>
        <v>0.58808073785964321</v>
      </c>
      <c r="K273" s="84" t="s">
        <v>5406</v>
      </c>
      <c r="L273" s="532"/>
      <c r="M273" s="61">
        <v>4.3999999999999997E-2</v>
      </c>
      <c r="N273" s="84" t="s">
        <v>5407</v>
      </c>
      <c r="O273" s="530"/>
      <c r="P273" s="49" t="s">
        <v>5408</v>
      </c>
      <c r="Q273" s="235" t="s">
        <v>5409</v>
      </c>
      <c r="S273" s="49" t="s">
        <v>5410</v>
      </c>
      <c r="T273" s="49" t="s">
        <v>5411</v>
      </c>
      <c r="U273" s="50" t="s">
        <v>5412</v>
      </c>
      <c r="V273" s="49" t="s">
        <v>5413</v>
      </c>
      <c r="W273" s="49" t="s">
        <v>5414</v>
      </c>
      <c r="X273" s="49" t="s">
        <v>5415</v>
      </c>
      <c r="Y273" s="512"/>
      <c r="Z273" s="163" t="s">
        <v>5416</v>
      </c>
      <c r="AA273" s="164">
        <f>AA272</f>
        <v>3750</v>
      </c>
      <c r="AB273" s="538" t="s">
        <v>5417</v>
      </c>
      <c r="AC273" s="500" t="s">
        <v>5418</v>
      </c>
    </row>
    <row r="274" spans="2:29" ht="12.75">
      <c r="B274" s="49" t="s">
        <v>5419</v>
      </c>
      <c r="C274" s="49" t="s">
        <v>5420</v>
      </c>
      <c r="D274" s="50" t="s">
        <v>5421</v>
      </c>
      <c r="E274" s="49" t="s">
        <v>5422</v>
      </c>
      <c r="F274" s="49" t="s">
        <v>5423</v>
      </c>
      <c r="G274" s="49" t="s">
        <v>5424</v>
      </c>
      <c r="H274" s="51">
        <f t="shared" si="46"/>
        <v>4.2200000000000001E-4</v>
      </c>
      <c r="I274" s="49">
        <v>0.85</v>
      </c>
      <c r="J274" s="77">
        <f>H274*5000^I274</f>
        <v>0.58808073785964321</v>
      </c>
      <c r="K274" s="84" t="s">
        <v>5425</v>
      </c>
      <c r="L274" s="532"/>
      <c r="M274" s="61">
        <v>4.3999999999999997E-2</v>
      </c>
      <c r="N274" s="84" t="s">
        <v>5426</v>
      </c>
      <c r="O274" s="530"/>
      <c r="P274" s="49" t="s">
        <v>5427</v>
      </c>
      <c r="Q274" s="235" t="s">
        <v>5428</v>
      </c>
      <c r="S274" s="49" t="s">
        <v>5429</v>
      </c>
      <c r="T274" s="49" t="s">
        <v>5430</v>
      </c>
      <c r="U274" s="50" t="s">
        <v>5431</v>
      </c>
      <c r="V274" s="49" t="s">
        <v>5432</v>
      </c>
      <c r="W274" s="49" t="s">
        <v>5433</v>
      </c>
      <c r="X274" s="49" t="s">
        <v>5434</v>
      </c>
      <c r="Y274" s="512"/>
      <c r="Z274" s="165" t="s">
        <v>5435</v>
      </c>
      <c r="AA274" s="166">
        <f>AA275</f>
        <v>6250</v>
      </c>
      <c r="AB274" s="538"/>
      <c r="AC274" s="500"/>
    </row>
    <row r="275" spans="2:29" ht="12.75">
      <c r="B275" s="49" t="s">
        <v>5436</v>
      </c>
      <c r="C275" s="49" t="s">
        <v>5437</v>
      </c>
      <c r="D275" s="50" t="s">
        <v>5438</v>
      </c>
      <c r="E275" s="49" t="s">
        <v>5439</v>
      </c>
      <c r="F275" s="49" t="s">
        <v>5440</v>
      </c>
      <c r="G275" s="49" t="s">
        <v>5441</v>
      </c>
      <c r="H275" s="51">
        <f t="shared" si="46"/>
        <v>4.2200000000000001E-4</v>
      </c>
      <c r="I275" s="49">
        <v>0.85</v>
      </c>
      <c r="J275" s="77">
        <f>H275*5000^I275</f>
        <v>0.58808073785964321</v>
      </c>
      <c r="K275" s="84" t="s">
        <v>5442</v>
      </c>
      <c r="L275" s="532"/>
      <c r="M275" s="61">
        <v>4.3999999999999997E-2</v>
      </c>
      <c r="N275" s="84" t="s">
        <v>5443</v>
      </c>
      <c r="O275" s="530"/>
      <c r="P275" s="49" t="s">
        <v>5444</v>
      </c>
      <c r="Q275" s="236" t="s">
        <v>5445</v>
      </c>
      <c r="S275" s="49" t="s">
        <v>5446</v>
      </c>
      <c r="T275" s="49" t="s">
        <v>5447</v>
      </c>
      <c r="U275" s="50" t="s">
        <v>5448</v>
      </c>
      <c r="V275" s="49" t="s">
        <v>5449</v>
      </c>
      <c r="W275" s="49" t="s">
        <v>5450</v>
      </c>
      <c r="X275" s="49" t="s">
        <v>5451</v>
      </c>
      <c r="Y275" s="512"/>
      <c r="Z275" s="161" t="s">
        <v>5452</v>
      </c>
      <c r="AA275" s="162">
        <f>1.25*Y272</f>
        <v>6250</v>
      </c>
      <c r="AB275" s="49" t="s">
        <v>5453</v>
      </c>
      <c r="AC275" s="238" t="s">
        <v>5454</v>
      </c>
    </row>
    <row r="276" spans="2:29" ht="12.75">
      <c r="B276" s="46" t="s">
        <v>5455</v>
      </c>
      <c r="C276" s="46" t="s">
        <v>5456</v>
      </c>
      <c r="D276" s="47" t="s">
        <v>5457</v>
      </c>
      <c r="E276" s="46" t="s">
        <v>5458</v>
      </c>
      <c r="F276" s="46" t="s">
        <v>5459</v>
      </c>
      <c r="G276" s="46" t="s">
        <v>5460</v>
      </c>
      <c r="H276" s="48">
        <f>4.99*10^-4</f>
        <v>4.9900000000000009E-4</v>
      </c>
      <c r="I276" s="46">
        <v>0.85</v>
      </c>
      <c r="J276" s="77">
        <f>H276*3500^I276</f>
        <v>0.51352120683593283</v>
      </c>
      <c r="K276" s="79" t="s">
        <v>5461</v>
      </c>
      <c r="L276" s="519">
        <f>'2.2 Numero (o incidenza) di inc'!$D$31</f>
        <v>1.8305478482016908</v>
      </c>
      <c r="M276" s="61">
        <v>3.9E-2</v>
      </c>
      <c r="N276" s="79" t="s">
        <v>5462</v>
      </c>
      <c r="O276" s="522">
        <f>'2.3 Gravità dell''incidente'!$D$23</f>
        <v>6.25E-2</v>
      </c>
      <c r="P276" s="46" t="s">
        <v>5463</v>
      </c>
      <c r="Q276" s="234" t="s">
        <v>5464</v>
      </c>
      <c r="S276" s="34" t="s">
        <v>5465</v>
      </c>
      <c r="T276" s="34" t="s">
        <v>5466</v>
      </c>
      <c r="U276" s="35" t="s">
        <v>5467</v>
      </c>
      <c r="V276" s="34" t="s">
        <v>5468</v>
      </c>
      <c r="W276" s="34" t="s">
        <v>5469</v>
      </c>
      <c r="X276" s="34" t="s">
        <v>5470</v>
      </c>
      <c r="Y276" s="506">
        <v>3500</v>
      </c>
      <c r="Z276" s="149" t="s">
        <v>5471</v>
      </c>
      <c r="AA276" s="150">
        <f>0.75*Y276</f>
        <v>2625</v>
      </c>
      <c r="AB276" s="34" t="s">
        <v>5472</v>
      </c>
      <c r="AC276" s="237" t="s">
        <v>5473</v>
      </c>
    </row>
    <row r="277" spans="2:29" ht="12.75">
      <c r="B277" s="46" t="s">
        <v>5474</v>
      </c>
      <c r="C277" s="46" t="s">
        <v>5475</v>
      </c>
      <c r="D277" s="47" t="s">
        <v>5476</v>
      </c>
      <c r="E277" s="46" t="s">
        <v>5477</v>
      </c>
      <c r="F277" s="46" t="s">
        <v>5478</v>
      </c>
      <c r="G277" s="46" t="s">
        <v>5479</v>
      </c>
      <c r="H277" s="48">
        <f t="shared" ref="H277:H279" si="47">4.99*10^-4</f>
        <v>4.9900000000000009E-4</v>
      </c>
      <c r="I277" s="46">
        <v>0.85</v>
      </c>
      <c r="J277" s="77">
        <f>H277*3500^I277</f>
        <v>0.51352120683593283</v>
      </c>
      <c r="K277" s="79" t="s">
        <v>5480</v>
      </c>
      <c r="L277" s="519"/>
      <c r="M277" s="61">
        <v>3.9E-2</v>
      </c>
      <c r="N277" s="79" t="s">
        <v>5481</v>
      </c>
      <c r="O277" s="522"/>
      <c r="P277" s="46" t="s">
        <v>5482</v>
      </c>
      <c r="Q277" s="235" t="s">
        <v>5483</v>
      </c>
      <c r="S277" s="34" t="s">
        <v>5484</v>
      </c>
      <c r="T277" s="34" t="s">
        <v>5485</v>
      </c>
      <c r="U277" s="35" t="s">
        <v>5486</v>
      </c>
      <c r="V277" s="34" t="s">
        <v>5487</v>
      </c>
      <c r="W277" s="34" t="s">
        <v>5488</v>
      </c>
      <c r="X277" s="34" t="s">
        <v>5489</v>
      </c>
      <c r="Y277" s="506"/>
      <c r="Z277" s="151" t="s">
        <v>5490</v>
      </c>
      <c r="AA277" s="152">
        <f>AA276</f>
        <v>2625</v>
      </c>
      <c r="AB277" s="501" t="s">
        <v>5491</v>
      </c>
      <c r="AC277" s="500" t="s">
        <v>5492</v>
      </c>
    </row>
    <row r="278" spans="2:29" ht="12.75">
      <c r="B278" s="46" t="s">
        <v>5493</v>
      </c>
      <c r="C278" s="46" t="s">
        <v>5494</v>
      </c>
      <c r="D278" s="47" t="s">
        <v>5495</v>
      </c>
      <c r="E278" s="46" t="s">
        <v>5496</v>
      </c>
      <c r="F278" s="46" t="s">
        <v>5497</v>
      </c>
      <c r="G278" s="46" t="s">
        <v>5498</v>
      </c>
      <c r="H278" s="48">
        <f t="shared" si="47"/>
        <v>4.9900000000000009E-4</v>
      </c>
      <c r="I278" s="46">
        <v>0.85</v>
      </c>
      <c r="J278" s="77">
        <f>H278*3500^I278</f>
        <v>0.51352120683593283</v>
      </c>
      <c r="K278" s="79" t="s">
        <v>5499</v>
      </c>
      <c r="L278" s="519"/>
      <c r="M278" s="61">
        <v>3.9E-2</v>
      </c>
      <c r="N278" s="79" t="s">
        <v>5500</v>
      </c>
      <c r="O278" s="522"/>
      <c r="P278" s="46" t="s">
        <v>5501</v>
      </c>
      <c r="Q278" s="235" t="s">
        <v>5502</v>
      </c>
      <c r="S278" s="34" t="s">
        <v>5503</v>
      </c>
      <c r="T278" s="34" t="s">
        <v>5504</v>
      </c>
      <c r="U278" s="35" t="s">
        <v>5505</v>
      </c>
      <c r="V278" s="34" t="s">
        <v>5506</v>
      </c>
      <c r="W278" s="34" t="s">
        <v>5507</v>
      </c>
      <c r="X278" s="34" t="s">
        <v>5508</v>
      </c>
      <c r="Y278" s="506"/>
      <c r="Z278" s="153" t="s">
        <v>5509</v>
      </c>
      <c r="AA278" s="154">
        <f>AA279</f>
        <v>4375</v>
      </c>
      <c r="AB278" s="501"/>
      <c r="AC278" s="500"/>
    </row>
    <row r="279" spans="2:29" ht="12.75">
      <c r="B279" s="46" t="s">
        <v>5510</v>
      </c>
      <c r="C279" s="46" t="s">
        <v>5511</v>
      </c>
      <c r="D279" s="47" t="s">
        <v>5512</v>
      </c>
      <c r="E279" s="46" t="s">
        <v>5513</v>
      </c>
      <c r="F279" s="46" t="s">
        <v>5514</v>
      </c>
      <c r="G279" s="46" t="s">
        <v>5515</v>
      </c>
      <c r="H279" s="48">
        <f t="shared" si="47"/>
        <v>4.9900000000000009E-4</v>
      </c>
      <c r="I279" s="46">
        <v>0.85</v>
      </c>
      <c r="J279" s="77">
        <f>H279*3500^I279</f>
        <v>0.51352120683593283</v>
      </c>
      <c r="K279" s="79" t="s">
        <v>5516</v>
      </c>
      <c r="L279" s="519"/>
      <c r="M279" s="61">
        <v>3.9E-2</v>
      </c>
      <c r="N279" s="79" t="s">
        <v>5517</v>
      </c>
      <c r="O279" s="522"/>
      <c r="P279" s="46" t="s">
        <v>5518</v>
      </c>
      <c r="Q279" s="236" t="s">
        <v>5519</v>
      </c>
      <c r="S279" s="34" t="s">
        <v>5520</v>
      </c>
      <c r="T279" s="34" t="s">
        <v>5521</v>
      </c>
      <c r="U279" s="35" t="s">
        <v>5522</v>
      </c>
      <c r="V279" s="34" t="s">
        <v>5523</v>
      </c>
      <c r="W279" s="34" t="s">
        <v>5524</v>
      </c>
      <c r="X279" s="34" t="s">
        <v>5525</v>
      </c>
      <c r="Y279" s="506"/>
      <c r="Z279" s="149" t="s">
        <v>5526</v>
      </c>
      <c r="AA279" s="150">
        <f>1.25*Y276</f>
        <v>4375</v>
      </c>
      <c r="AB279" s="34" t="s">
        <v>5527</v>
      </c>
      <c r="AC279" s="238" t="s">
        <v>5528</v>
      </c>
    </row>
    <row r="280" spans="2:29" ht="12.75">
      <c r="B280" s="49" t="s">
        <v>5529</v>
      </c>
      <c r="C280" s="49" t="s">
        <v>5530</v>
      </c>
      <c r="D280" s="50" t="s">
        <v>5531</v>
      </c>
      <c r="E280" s="49" t="s">
        <v>5532</v>
      </c>
      <c r="F280" s="49" t="s">
        <v>5533</v>
      </c>
      <c r="G280" s="49" t="s">
        <v>5534</v>
      </c>
      <c r="H280" s="51">
        <f>4.67*10^-4</f>
        <v>4.6700000000000002E-4</v>
      </c>
      <c r="I280" s="49">
        <v>0.85</v>
      </c>
      <c r="J280" s="77">
        <f>H280*5500^I280</f>
        <v>0.70570820466935114</v>
      </c>
      <c r="K280" s="84" t="s">
        <v>5535</v>
      </c>
      <c r="L280" s="532">
        <f>'2.2 Numero (o incidenza) di inc'!$D$31</f>
        <v>1.8305478482016908</v>
      </c>
      <c r="M280" s="61">
        <v>3.9E-2</v>
      </c>
      <c r="N280" s="84" t="s">
        <v>5536</v>
      </c>
      <c r="O280" s="530">
        <f>'2.3 Gravità dell''incidente'!$D$23</f>
        <v>6.25E-2</v>
      </c>
      <c r="P280" s="49" t="s">
        <v>5537</v>
      </c>
      <c r="Q280" s="234" t="s">
        <v>5538</v>
      </c>
      <c r="S280" s="49" t="s">
        <v>5539</v>
      </c>
      <c r="T280" s="49" t="s">
        <v>5540</v>
      </c>
      <c r="U280" s="50" t="s">
        <v>5541</v>
      </c>
      <c r="V280" s="49" t="s">
        <v>5542</v>
      </c>
      <c r="W280" s="49" t="s">
        <v>5543</v>
      </c>
      <c r="X280" s="49" t="s">
        <v>5544</v>
      </c>
      <c r="Y280" s="512">
        <v>5500</v>
      </c>
      <c r="Z280" s="161" t="s">
        <v>5545</v>
      </c>
      <c r="AA280" s="162">
        <f>0.75*Y280</f>
        <v>4125</v>
      </c>
      <c r="AB280" s="49" t="s">
        <v>5546</v>
      </c>
      <c r="AC280" s="237" t="s">
        <v>5547</v>
      </c>
    </row>
    <row r="281" spans="2:29" ht="12.75">
      <c r="B281" s="49" t="s">
        <v>5548</v>
      </c>
      <c r="C281" s="49" t="s">
        <v>5549</v>
      </c>
      <c r="D281" s="50" t="s">
        <v>5550</v>
      </c>
      <c r="E281" s="49" t="s">
        <v>5551</v>
      </c>
      <c r="F281" s="49" t="s">
        <v>5552</v>
      </c>
      <c r="G281" s="49" t="s">
        <v>5553</v>
      </c>
      <c r="H281" s="51">
        <f t="shared" ref="H281:H283" si="48">4.67*10^-4</f>
        <v>4.6700000000000002E-4</v>
      </c>
      <c r="I281" s="49">
        <v>0.85</v>
      </c>
      <c r="J281" s="77">
        <f>H281*5500^I281</f>
        <v>0.70570820466935114</v>
      </c>
      <c r="K281" s="84" t="s">
        <v>5554</v>
      </c>
      <c r="L281" s="532"/>
      <c r="M281" s="61">
        <v>3.9E-2</v>
      </c>
      <c r="N281" s="84" t="s">
        <v>5555</v>
      </c>
      <c r="O281" s="530"/>
      <c r="P281" s="49" t="s">
        <v>5556</v>
      </c>
      <c r="Q281" s="235" t="s">
        <v>5557</v>
      </c>
      <c r="S281" s="49" t="s">
        <v>5558</v>
      </c>
      <c r="T281" s="49" t="s">
        <v>5559</v>
      </c>
      <c r="U281" s="50" t="s">
        <v>5560</v>
      </c>
      <c r="V281" s="49" t="s">
        <v>5561</v>
      </c>
      <c r="W281" s="49" t="s">
        <v>5562</v>
      </c>
      <c r="X281" s="49" t="s">
        <v>5563</v>
      </c>
      <c r="Y281" s="512"/>
      <c r="Z281" s="163" t="s">
        <v>5564</v>
      </c>
      <c r="AA281" s="164">
        <f>AA280</f>
        <v>4125</v>
      </c>
      <c r="AB281" s="538" t="s">
        <v>5565</v>
      </c>
      <c r="AC281" s="500" t="s">
        <v>5566</v>
      </c>
    </row>
    <row r="282" spans="2:29" ht="12.75">
      <c r="B282" s="49" t="s">
        <v>5567</v>
      </c>
      <c r="C282" s="49" t="s">
        <v>5568</v>
      </c>
      <c r="D282" s="50" t="s">
        <v>5569</v>
      </c>
      <c r="E282" s="49" t="s">
        <v>5570</v>
      </c>
      <c r="F282" s="49" t="s">
        <v>5571</v>
      </c>
      <c r="G282" s="49" t="s">
        <v>5572</v>
      </c>
      <c r="H282" s="51">
        <f t="shared" si="48"/>
        <v>4.6700000000000002E-4</v>
      </c>
      <c r="I282" s="49">
        <v>0.85</v>
      </c>
      <c r="J282" s="77">
        <f>H282*5500^I282</f>
        <v>0.70570820466935114</v>
      </c>
      <c r="K282" s="84" t="s">
        <v>5573</v>
      </c>
      <c r="L282" s="532"/>
      <c r="M282" s="61">
        <v>3.9E-2</v>
      </c>
      <c r="N282" s="84" t="s">
        <v>5574</v>
      </c>
      <c r="O282" s="530"/>
      <c r="P282" s="49" t="s">
        <v>5575</v>
      </c>
      <c r="Q282" s="235" t="s">
        <v>5576</v>
      </c>
      <c r="S282" s="49" t="s">
        <v>5577</v>
      </c>
      <c r="T282" s="49" t="s">
        <v>5578</v>
      </c>
      <c r="U282" s="50" t="s">
        <v>5579</v>
      </c>
      <c r="V282" s="49" t="s">
        <v>5580</v>
      </c>
      <c r="W282" s="49" t="s">
        <v>5581</v>
      </c>
      <c r="X282" s="49" t="s">
        <v>5582</v>
      </c>
      <c r="Y282" s="512"/>
      <c r="Z282" s="165" t="s">
        <v>5583</v>
      </c>
      <c r="AA282" s="166">
        <f>AA283</f>
        <v>6875</v>
      </c>
      <c r="AB282" s="538"/>
      <c r="AC282" s="500"/>
    </row>
    <row r="283" spans="2:29" ht="12.75">
      <c r="B283" s="49" t="s">
        <v>5584</v>
      </c>
      <c r="C283" s="49" t="s">
        <v>5585</v>
      </c>
      <c r="D283" s="50" t="s">
        <v>5586</v>
      </c>
      <c r="E283" s="49" t="s">
        <v>5587</v>
      </c>
      <c r="F283" s="49" t="s">
        <v>5588</v>
      </c>
      <c r="G283" s="49" t="s">
        <v>5589</v>
      </c>
      <c r="H283" s="51">
        <f t="shared" si="48"/>
        <v>4.6700000000000002E-4</v>
      </c>
      <c r="I283" s="49">
        <v>0.85</v>
      </c>
      <c r="J283" s="77">
        <f>H283*5500^I283</f>
        <v>0.70570820466935114</v>
      </c>
      <c r="K283" s="84" t="s">
        <v>5590</v>
      </c>
      <c r="L283" s="532"/>
      <c r="M283" s="61">
        <v>3.9E-2</v>
      </c>
      <c r="N283" s="84" t="s">
        <v>5591</v>
      </c>
      <c r="O283" s="530"/>
      <c r="P283" s="49" t="s">
        <v>5592</v>
      </c>
      <c r="Q283" s="236" t="s">
        <v>5593</v>
      </c>
      <c r="S283" s="49" t="s">
        <v>5594</v>
      </c>
      <c r="T283" s="49" t="s">
        <v>5595</v>
      </c>
      <c r="U283" s="50" t="s">
        <v>5596</v>
      </c>
      <c r="V283" s="49" t="s">
        <v>5597</v>
      </c>
      <c r="W283" s="49" t="s">
        <v>5598</v>
      </c>
      <c r="X283" s="49" t="s">
        <v>5599</v>
      </c>
      <c r="Y283" s="512"/>
      <c r="Z283" s="161" t="s">
        <v>5600</v>
      </c>
      <c r="AA283" s="162">
        <f>1.25*Y280</f>
        <v>6875</v>
      </c>
      <c r="AB283" s="49" t="s">
        <v>5601</v>
      </c>
      <c r="AC283" s="238" t="s">
        <v>5602</v>
      </c>
    </row>
    <row r="284" spans="2:29" ht="12.75">
      <c r="B284" s="46" t="s">
        <v>5603</v>
      </c>
      <c r="C284" s="46" t="s">
        <v>5604</v>
      </c>
      <c r="D284" s="47" t="s">
        <v>5605</v>
      </c>
      <c r="E284" s="46" t="s">
        <v>5606</v>
      </c>
      <c r="F284" s="46" t="s">
        <v>5607</v>
      </c>
      <c r="G284" s="46" t="s">
        <v>5608</v>
      </c>
      <c r="H284" s="48">
        <f>2.82*10^-4</f>
        <v>2.8200000000000002E-4</v>
      </c>
      <c r="I284" s="46">
        <v>0.85</v>
      </c>
      <c r="J284" s="77">
        <f>H284*5000^I284</f>
        <v>0.39298286274033034</v>
      </c>
      <c r="K284" s="79" t="s">
        <v>5609</v>
      </c>
      <c r="L284" s="519">
        <f>'2.2 Numero (o incidenza) di inc'!$D$31</f>
        <v>1.8305478482016908</v>
      </c>
      <c r="M284" s="61">
        <v>4.3999999999999997E-2</v>
      </c>
      <c r="N284" s="79" t="s">
        <v>5610</v>
      </c>
      <c r="O284" s="522">
        <f>'2.3 Gravità dell''incidente'!$D$23</f>
        <v>6.25E-2</v>
      </c>
      <c r="P284" s="46" t="s">
        <v>5611</v>
      </c>
      <c r="Q284" s="234" t="s">
        <v>5612</v>
      </c>
      <c r="S284" s="34" t="s">
        <v>5613</v>
      </c>
      <c r="T284" s="34" t="s">
        <v>5614</v>
      </c>
      <c r="U284" s="35" t="s">
        <v>5615</v>
      </c>
      <c r="V284" s="34" t="s">
        <v>5616</v>
      </c>
      <c r="W284" s="34" t="s">
        <v>5617</v>
      </c>
      <c r="X284" s="34" t="s">
        <v>5618</v>
      </c>
      <c r="Y284" s="506">
        <v>5000</v>
      </c>
      <c r="Z284" s="149" t="s">
        <v>5619</v>
      </c>
      <c r="AA284" s="150">
        <f>0.75*Y284</f>
        <v>3750</v>
      </c>
      <c r="AB284" s="34" t="s">
        <v>5620</v>
      </c>
      <c r="AC284" s="237" t="s">
        <v>5621</v>
      </c>
    </row>
    <row r="285" spans="2:29" ht="12.75">
      <c r="B285" s="46" t="s">
        <v>5622</v>
      </c>
      <c r="C285" s="46" t="s">
        <v>5623</v>
      </c>
      <c r="D285" s="47" t="s">
        <v>5624</v>
      </c>
      <c r="E285" s="46" t="s">
        <v>5625</v>
      </c>
      <c r="F285" s="46" t="s">
        <v>5626</v>
      </c>
      <c r="G285" s="46" t="s">
        <v>5627</v>
      </c>
      <c r="H285" s="48">
        <f t="shared" ref="H285:H287" si="49">2.82*10^-4</f>
        <v>2.8200000000000002E-4</v>
      </c>
      <c r="I285" s="46">
        <v>0.85</v>
      </c>
      <c r="J285" s="77">
        <f>H285*5000^I285</f>
        <v>0.39298286274033034</v>
      </c>
      <c r="K285" s="79" t="s">
        <v>5628</v>
      </c>
      <c r="L285" s="519"/>
      <c r="M285" s="61">
        <v>4.3999999999999997E-2</v>
      </c>
      <c r="N285" s="79" t="s">
        <v>5629</v>
      </c>
      <c r="O285" s="522"/>
      <c r="P285" s="46" t="s">
        <v>5630</v>
      </c>
      <c r="Q285" s="235" t="s">
        <v>5631</v>
      </c>
      <c r="S285" s="34" t="s">
        <v>5632</v>
      </c>
      <c r="T285" s="34" t="s">
        <v>5633</v>
      </c>
      <c r="U285" s="35" t="s">
        <v>5634</v>
      </c>
      <c r="V285" s="34" t="s">
        <v>5635</v>
      </c>
      <c r="W285" s="34" t="s">
        <v>5636</v>
      </c>
      <c r="X285" s="34" t="s">
        <v>5637</v>
      </c>
      <c r="Y285" s="506"/>
      <c r="Z285" s="151" t="s">
        <v>5638</v>
      </c>
      <c r="AA285" s="152">
        <f>AA284</f>
        <v>3750</v>
      </c>
      <c r="AB285" s="501" t="s">
        <v>5639</v>
      </c>
      <c r="AC285" s="500" t="s">
        <v>5640</v>
      </c>
    </row>
    <row r="286" spans="2:29" ht="12.75">
      <c r="B286" s="46" t="s">
        <v>5641</v>
      </c>
      <c r="C286" s="46" t="s">
        <v>5642</v>
      </c>
      <c r="D286" s="47" t="s">
        <v>5643</v>
      </c>
      <c r="E286" s="46" t="s">
        <v>5644</v>
      </c>
      <c r="F286" s="46" t="s">
        <v>5645</v>
      </c>
      <c r="G286" s="46" t="s">
        <v>5646</v>
      </c>
      <c r="H286" s="48">
        <f t="shared" si="49"/>
        <v>2.8200000000000002E-4</v>
      </c>
      <c r="I286" s="46">
        <v>0.85</v>
      </c>
      <c r="J286" s="77">
        <f>H286*5000^I286</f>
        <v>0.39298286274033034</v>
      </c>
      <c r="K286" s="79" t="s">
        <v>5647</v>
      </c>
      <c r="L286" s="519"/>
      <c r="M286" s="61">
        <v>4.3999999999999997E-2</v>
      </c>
      <c r="N286" s="79" t="s">
        <v>5648</v>
      </c>
      <c r="O286" s="522"/>
      <c r="P286" s="46" t="s">
        <v>5649</v>
      </c>
      <c r="Q286" s="235" t="s">
        <v>5650</v>
      </c>
      <c r="S286" s="34" t="s">
        <v>5651</v>
      </c>
      <c r="T286" s="34" t="s">
        <v>5652</v>
      </c>
      <c r="U286" s="35" t="s">
        <v>5653</v>
      </c>
      <c r="V286" s="34" t="s">
        <v>5654</v>
      </c>
      <c r="W286" s="34" t="s">
        <v>5655</v>
      </c>
      <c r="X286" s="34" t="s">
        <v>5656</v>
      </c>
      <c r="Y286" s="506"/>
      <c r="Z286" s="153" t="s">
        <v>5657</v>
      </c>
      <c r="AA286" s="154">
        <f>AA287</f>
        <v>6250</v>
      </c>
      <c r="AB286" s="501"/>
      <c r="AC286" s="500"/>
    </row>
    <row r="287" spans="2:29" ht="12.75">
      <c r="B287" s="46" t="s">
        <v>5658</v>
      </c>
      <c r="C287" s="46" t="s">
        <v>5659</v>
      </c>
      <c r="D287" s="47" t="s">
        <v>5660</v>
      </c>
      <c r="E287" s="46" t="s">
        <v>5661</v>
      </c>
      <c r="F287" s="46" t="s">
        <v>5662</v>
      </c>
      <c r="G287" s="46" t="s">
        <v>5663</v>
      </c>
      <c r="H287" s="48">
        <f t="shared" si="49"/>
        <v>2.8200000000000002E-4</v>
      </c>
      <c r="I287" s="46">
        <v>0.85</v>
      </c>
      <c r="J287" s="77">
        <f>H287*5000^I287</f>
        <v>0.39298286274033034</v>
      </c>
      <c r="K287" s="79" t="s">
        <v>5664</v>
      </c>
      <c r="L287" s="519"/>
      <c r="M287" s="61">
        <v>4.3999999999999997E-2</v>
      </c>
      <c r="N287" s="79" t="s">
        <v>5665</v>
      </c>
      <c r="O287" s="522"/>
      <c r="P287" s="46" t="s">
        <v>5666</v>
      </c>
      <c r="Q287" s="236" t="s">
        <v>5667</v>
      </c>
      <c r="S287" s="34" t="s">
        <v>5668</v>
      </c>
      <c r="T287" s="34" t="s">
        <v>5669</v>
      </c>
      <c r="U287" s="35" t="s">
        <v>5670</v>
      </c>
      <c r="V287" s="34" t="s">
        <v>5671</v>
      </c>
      <c r="W287" s="34" t="s">
        <v>5672</v>
      </c>
      <c r="X287" s="34" t="s">
        <v>5673</v>
      </c>
      <c r="Y287" s="506"/>
      <c r="Z287" s="149" t="s">
        <v>5674</v>
      </c>
      <c r="AA287" s="150">
        <f>1.25*Y284</f>
        <v>6250</v>
      </c>
      <c r="AB287" s="34" t="s">
        <v>5675</v>
      </c>
      <c r="AC287" s="238" t="s">
        <v>5676</v>
      </c>
    </row>
    <row r="288" spans="2:29" ht="12.75">
      <c r="B288" s="49" t="s">
        <v>5677</v>
      </c>
      <c r="C288" s="49" t="s">
        <v>5678</v>
      </c>
      <c r="D288" s="50" t="s">
        <v>5679</v>
      </c>
      <c r="E288" s="49" t="s">
        <v>5680</v>
      </c>
      <c r="F288" s="49" t="s">
        <v>5681</v>
      </c>
      <c r="G288" s="49" t="s">
        <v>5682</v>
      </c>
      <c r="H288" s="51">
        <f>3.34*10^-4</f>
        <v>3.3399999999999999E-4</v>
      </c>
      <c r="I288" s="49">
        <v>0.85</v>
      </c>
      <c r="J288" s="77">
        <f>H288*3500^I288</f>
        <v>0.3437196053771574</v>
      </c>
      <c r="K288" s="84" t="s">
        <v>5683</v>
      </c>
      <c r="L288" s="532">
        <f>'2.2 Numero (o incidenza) di inc'!$D$31</f>
        <v>1.8305478482016908</v>
      </c>
      <c r="M288" s="61">
        <v>3.9E-2</v>
      </c>
      <c r="N288" s="84" t="s">
        <v>5684</v>
      </c>
      <c r="O288" s="530">
        <f>'2.3 Gravità dell''incidente'!$D$23</f>
        <v>6.25E-2</v>
      </c>
      <c r="P288" s="49" t="s">
        <v>5685</v>
      </c>
      <c r="Q288" s="234" t="s">
        <v>5686</v>
      </c>
      <c r="S288" s="49" t="s">
        <v>5687</v>
      </c>
      <c r="T288" s="49" t="s">
        <v>5688</v>
      </c>
      <c r="U288" s="50" t="s">
        <v>5689</v>
      </c>
      <c r="V288" s="49" t="s">
        <v>5690</v>
      </c>
      <c r="W288" s="49" t="s">
        <v>5691</v>
      </c>
      <c r="X288" s="49" t="s">
        <v>5692</v>
      </c>
      <c r="Y288" s="512">
        <v>3500</v>
      </c>
      <c r="Z288" s="161" t="s">
        <v>5693</v>
      </c>
      <c r="AA288" s="162">
        <f>0.75*Y288</f>
        <v>2625</v>
      </c>
      <c r="AB288" s="49" t="s">
        <v>5694</v>
      </c>
      <c r="AC288" s="237" t="s">
        <v>5695</v>
      </c>
    </row>
    <row r="289" spans="2:29" ht="12.75">
      <c r="B289" s="49" t="s">
        <v>5696</v>
      </c>
      <c r="C289" s="49" t="s">
        <v>5697</v>
      </c>
      <c r="D289" s="50" t="s">
        <v>5698</v>
      </c>
      <c r="E289" s="49" t="s">
        <v>5699</v>
      </c>
      <c r="F289" s="49" t="s">
        <v>5700</v>
      </c>
      <c r="G289" s="49" t="s">
        <v>5701</v>
      </c>
      <c r="H289" s="51">
        <f t="shared" ref="H289:H291" si="50">3.34*10^-4</f>
        <v>3.3399999999999999E-4</v>
      </c>
      <c r="I289" s="49">
        <v>0.85</v>
      </c>
      <c r="J289" s="77">
        <f>H289*3500^I289</f>
        <v>0.3437196053771574</v>
      </c>
      <c r="K289" s="84" t="s">
        <v>5702</v>
      </c>
      <c r="L289" s="532"/>
      <c r="M289" s="61">
        <v>3.9E-2</v>
      </c>
      <c r="N289" s="84" t="s">
        <v>5703</v>
      </c>
      <c r="O289" s="530"/>
      <c r="P289" s="49" t="s">
        <v>5704</v>
      </c>
      <c r="Q289" s="235" t="s">
        <v>5705</v>
      </c>
      <c r="S289" s="49" t="s">
        <v>5706</v>
      </c>
      <c r="T289" s="49" t="s">
        <v>5707</v>
      </c>
      <c r="U289" s="50" t="s">
        <v>5708</v>
      </c>
      <c r="V289" s="49" t="s">
        <v>5709</v>
      </c>
      <c r="W289" s="49" t="s">
        <v>5710</v>
      </c>
      <c r="X289" s="49" t="s">
        <v>5711</v>
      </c>
      <c r="Y289" s="512"/>
      <c r="Z289" s="163" t="s">
        <v>5712</v>
      </c>
      <c r="AA289" s="164">
        <f>AA288</f>
        <v>2625</v>
      </c>
      <c r="AB289" s="538" t="s">
        <v>5713</v>
      </c>
      <c r="AC289" s="500" t="s">
        <v>5714</v>
      </c>
    </row>
    <row r="290" spans="2:29" ht="12.75">
      <c r="B290" s="49" t="s">
        <v>5715</v>
      </c>
      <c r="C290" s="49" t="s">
        <v>5716</v>
      </c>
      <c r="D290" s="50" t="s">
        <v>5717</v>
      </c>
      <c r="E290" s="49" t="s">
        <v>5718</v>
      </c>
      <c r="F290" s="49" t="s">
        <v>5719</v>
      </c>
      <c r="G290" s="49" t="s">
        <v>5720</v>
      </c>
      <c r="H290" s="51">
        <f t="shared" si="50"/>
        <v>3.3399999999999999E-4</v>
      </c>
      <c r="I290" s="49">
        <v>0.85</v>
      </c>
      <c r="J290" s="77">
        <f>H290*3500^I290</f>
        <v>0.3437196053771574</v>
      </c>
      <c r="K290" s="84" t="s">
        <v>5721</v>
      </c>
      <c r="L290" s="532"/>
      <c r="M290" s="61">
        <v>3.9E-2</v>
      </c>
      <c r="N290" s="84" t="s">
        <v>5722</v>
      </c>
      <c r="O290" s="530"/>
      <c r="P290" s="49" t="s">
        <v>5723</v>
      </c>
      <c r="Q290" s="235" t="s">
        <v>5724</v>
      </c>
      <c r="S290" s="49" t="s">
        <v>5725</v>
      </c>
      <c r="T290" s="49" t="s">
        <v>5726</v>
      </c>
      <c r="U290" s="50" t="s">
        <v>5727</v>
      </c>
      <c r="V290" s="49" t="s">
        <v>5728</v>
      </c>
      <c r="W290" s="49" t="s">
        <v>5729</v>
      </c>
      <c r="X290" s="49" t="s">
        <v>5730</v>
      </c>
      <c r="Y290" s="512"/>
      <c r="Z290" s="165" t="s">
        <v>5731</v>
      </c>
      <c r="AA290" s="166">
        <f>AA291</f>
        <v>4375</v>
      </c>
      <c r="AB290" s="538"/>
      <c r="AC290" s="500"/>
    </row>
    <row r="291" spans="2:29" ht="12.75">
      <c r="B291" s="49" t="s">
        <v>5732</v>
      </c>
      <c r="C291" s="49" t="s">
        <v>5733</v>
      </c>
      <c r="D291" s="50" t="s">
        <v>5734</v>
      </c>
      <c r="E291" s="49" t="s">
        <v>5735</v>
      </c>
      <c r="F291" s="49" t="s">
        <v>5736</v>
      </c>
      <c r="G291" s="49" t="s">
        <v>5737</v>
      </c>
      <c r="H291" s="51">
        <f t="shared" si="50"/>
        <v>3.3399999999999999E-4</v>
      </c>
      <c r="I291" s="49">
        <v>0.85</v>
      </c>
      <c r="J291" s="77">
        <f>H291*3500^I291</f>
        <v>0.3437196053771574</v>
      </c>
      <c r="K291" s="84" t="s">
        <v>5738</v>
      </c>
      <c r="L291" s="532"/>
      <c r="M291" s="61">
        <v>3.9E-2</v>
      </c>
      <c r="N291" s="84" t="s">
        <v>5739</v>
      </c>
      <c r="O291" s="530"/>
      <c r="P291" s="49" t="s">
        <v>5740</v>
      </c>
      <c r="Q291" s="236" t="s">
        <v>5741</v>
      </c>
      <c r="S291" s="49" t="s">
        <v>5742</v>
      </c>
      <c r="T291" s="49" t="s">
        <v>5743</v>
      </c>
      <c r="U291" s="50" t="s">
        <v>5744</v>
      </c>
      <c r="V291" s="49" t="s">
        <v>5745</v>
      </c>
      <c r="W291" s="49" t="s">
        <v>5746</v>
      </c>
      <c r="X291" s="49" t="s">
        <v>5747</v>
      </c>
      <c r="Y291" s="512"/>
      <c r="Z291" s="161" t="s">
        <v>5748</v>
      </c>
      <c r="AA291" s="162">
        <f>1.25*Y288</f>
        <v>4375</v>
      </c>
      <c r="AB291" s="49" t="s">
        <v>5749</v>
      </c>
      <c r="AC291" s="238" t="s">
        <v>5750</v>
      </c>
    </row>
    <row r="292" spans="2:29" ht="12.75">
      <c r="B292" s="46" t="s">
        <v>5751</v>
      </c>
      <c r="C292" s="46" t="s">
        <v>5752</v>
      </c>
      <c r="D292" s="47" t="s">
        <v>5753</v>
      </c>
      <c r="E292" s="46" t="s">
        <v>5754</v>
      </c>
      <c r="F292" s="46" t="s">
        <v>5755</v>
      </c>
      <c r="G292" s="46" t="s">
        <v>5756</v>
      </c>
      <c r="H292" s="48">
        <f>3.12*10^-4</f>
        <v>3.1200000000000005E-4</v>
      </c>
      <c r="I292" s="46">
        <v>0.85</v>
      </c>
      <c r="J292" s="77">
        <f>H292*5500^I292</f>
        <v>0.47147957142791774</v>
      </c>
      <c r="K292" s="79" t="s">
        <v>5757</v>
      </c>
      <c r="L292" s="519">
        <f>'2.2 Numero (o incidenza) di inc'!$D$31</f>
        <v>1.8305478482016908</v>
      </c>
      <c r="M292" s="61">
        <v>3.9E-2</v>
      </c>
      <c r="N292" s="79" t="s">
        <v>5758</v>
      </c>
      <c r="O292" s="522">
        <f>'2.3 Gravità dell''incidente'!$D$23</f>
        <v>6.25E-2</v>
      </c>
      <c r="P292" s="46" t="s">
        <v>5759</v>
      </c>
      <c r="Q292" s="234" t="s">
        <v>5760</v>
      </c>
      <c r="S292" s="34" t="s">
        <v>5761</v>
      </c>
      <c r="T292" s="34" t="s">
        <v>5762</v>
      </c>
      <c r="U292" s="35" t="s">
        <v>5763</v>
      </c>
      <c r="V292" s="34" t="s">
        <v>5764</v>
      </c>
      <c r="W292" s="34" t="s">
        <v>5765</v>
      </c>
      <c r="X292" s="34" t="s">
        <v>5766</v>
      </c>
      <c r="Y292" s="506">
        <v>5500</v>
      </c>
      <c r="Z292" s="149" t="s">
        <v>5767</v>
      </c>
      <c r="AA292" s="150">
        <f>0.75*Y292</f>
        <v>4125</v>
      </c>
      <c r="AB292" s="34" t="s">
        <v>5768</v>
      </c>
      <c r="AC292" s="237" t="s">
        <v>5769</v>
      </c>
    </row>
    <row r="293" spans="2:29" ht="12.75">
      <c r="B293" s="46" t="s">
        <v>5770</v>
      </c>
      <c r="C293" s="46" t="s">
        <v>5771</v>
      </c>
      <c r="D293" s="47" t="s">
        <v>5772</v>
      </c>
      <c r="E293" s="46" t="s">
        <v>5773</v>
      </c>
      <c r="F293" s="46" t="s">
        <v>5774</v>
      </c>
      <c r="G293" s="46" t="s">
        <v>5775</v>
      </c>
      <c r="H293" s="48">
        <f t="shared" ref="H293:H295" si="51">3.12*10^-4</f>
        <v>3.1200000000000005E-4</v>
      </c>
      <c r="I293" s="46">
        <v>0.85</v>
      </c>
      <c r="J293" s="77">
        <f>H293*5500^I293</f>
        <v>0.47147957142791774</v>
      </c>
      <c r="K293" s="79" t="s">
        <v>5776</v>
      </c>
      <c r="L293" s="519"/>
      <c r="M293" s="61">
        <v>3.9E-2</v>
      </c>
      <c r="N293" s="79" t="s">
        <v>5777</v>
      </c>
      <c r="O293" s="522"/>
      <c r="P293" s="46" t="s">
        <v>5778</v>
      </c>
      <c r="Q293" s="235" t="s">
        <v>5779</v>
      </c>
      <c r="S293" s="34" t="s">
        <v>5780</v>
      </c>
      <c r="T293" s="34" t="s">
        <v>5781</v>
      </c>
      <c r="U293" s="35" t="s">
        <v>5782</v>
      </c>
      <c r="V293" s="34" t="s">
        <v>5783</v>
      </c>
      <c r="W293" s="34" t="s">
        <v>5784</v>
      </c>
      <c r="X293" s="34" t="s">
        <v>5785</v>
      </c>
      <c r="Y293" s="506"/>
      <c r="Z293" s="151" t="s">
        <v>5786</v>
      </c>
      <c r="AA293" s="152">
        <f>AA292</f>
        <v>4125</v>
      </c>
      <c r="AB293" s="501" t="s">
        <v>5787</v>
      </c>
      <c r="AC293" s="500" t="s">
        <v>5788</v>
      </c>
    </row>
    <row r="294" spans="2:29" ht="12.75">
      <c r="B294" s="46" t="s">
        <v>5789</v>
      </c>
      <c r="C294" s="46" t="s">
        <v>5790</v>
      </c>
      <c r="D294" s="47" t="s">
        <v>5791</v>
      </c>
      <c r="E294" s="46" t="s">
        <v>5792</v>
      </c>
      <c r="F294" s="46" t="s">
        <v>5793</v>
      </c>
      <c r="G294" s="46" t="s">
        <v>5794</v>
      </c>
      <c r="H294" s="48">
        <f t="shared" si="51"/>
        <v>3.1200000000000005E-4</v>
      </c>
      <c r="I294" s="46">
        <v>0.85</v>
      </c>
      <c r="J294" s="77">
        <f>H294*5500^I294</f>
        <v>0.47147957142791774</v>
      </c>
      <c r="K294" s="79" t="s">
        <v>5795</v>
      </c>
      <c r="L294" s="519"/>
      <c r="M294" s="61">
        <v>3.9E-2</v>
      </c>
      <c r="N294" s="79" t="s">
        <v>5796</v>
      </c>
      <c r="O294" s="522"/>
      <c r="P294" s="46" t="s">
        <v>5797</v>
      </c>
      <c r="Q294" s="235" t="s">
        <v>5798</v>
      </c>
      <c r="S294" s="34" t="s">
        <v>5799</v>
      </c>
      <c r="T294" s="34" t="s">
        <v>5800</v>
      </c>
      <c r="U294" s="35" t="s">
        <v>5801</v>
      </c>
      <c r="V294" s="34" t="s">
        <v>5802</v>
      </c>
      <c r="W294" s="34" t="s">
        <v>5803</v>
      </c>
      <c r="X294" s="34" t="s">
        <v>5804</v>
      </c>
      <c r="Y294" s="506"/>
      <c r="Z294" s="153" t="s">
        <v>5805</v>
      </c>
      <c r="AA294" s="154">
        <f>AA295</f>
        <v>6875</v>
      </c>
      <c r="AB294" s="501"/>
      <c r="AC294" s="500"/>
    </row>
    <row r="295" spans="2:29" ht="12.75">
      <c r="B295" s="46" t="s">
        <v>5806</v>
      </c>
      <c r="C295" s="46" t="s">
        <v>5807</v>
      </c>
      <c r="D295" s="47" t="s">
        <v>5808</v>
      </c>
      <c r="E295" s="46" t="s">
        <v>5809</v>
      </c>
      <c r="F295" s="46" t="s">
        <v>5810</v>
      </c>
      <c r="G295" s="46" t="s">
        <v>5811</v>
      </c>
      <c r="H295" s="48">
        <f t="shared" si="51"/>
        <v>3.1200000000000005E-4</v>
      </c>
      <c r="I295" s="46">
        <v>0.85</v>
      </c>
      <c r="J295" s="77">
        <f>H295*5500^I295</f>
        <v>0.47147957142791774</v>
      </c>
      <c r="K295" s="79" t="s">
        <v>5812</v>
      </c>
      <c r="L295" s="519"/>
      <c r="M295" s="61">
        <v>3.9E-2</v>
      </c>
      <c r="N295" s="79" t="s">
        <v>5813</v>
      </c>
      <c r="O295" s="522"/>
      <c r="P295" s="46" t="s">
        <v>5814</v>
      </c>
      <c r="Q295" s="236" t="s">
        <v>5815</v>
      </c>
      <c r="S295" s="34" t="s">
        <v>5816</v>
      </c>
      <c r="T295" s="34" t="s">
        <v>5817</v>
      </c>
      <c r="U295" s="35" t="s">
        <v>5818</v>
      </c>
      <c r="V295" s="34" t="s">
        <v>5819</v>
      </c>
      <c r="W295" s="34" t="s">
        <v>5820</v>
      </c>
      <c r="X295" s="34" t="s">
        <v>5821</v>
      </c>
      <c r="Y295" s="506"/>
      <c r="Z295" s="149" t="s">
        <v>5822</v>
      </c>
      <c r="AA295" s="150">
        <f>1.25*Y292</f>
        <v>6875</v>
      </c>
      <c r="AB295" s="34" t="s">
        <v>5823</v>
      </c>
      <c r="AC295" s="238" t="s">
        <v>5824</v>
      </c>
    </row>
    <row r="296" spans="2:29" ht="12.75">
      <c r="B296" s="21" t="s">
        <v>5825</v>
      </c>
      <c r="C296" s="21" t="s">
        <v>5826</v>
      </c>
      <c r="D296" s="59" t="s">
        <v>5827</v>
      </c>
      <c r="E296" s="21" t="s">
        <v>5828</v>
      </c>
      <c r="F296" s="21" t="s">
        <v>5829</v>
      </c>
      <c r="G296" s="21" t="s">
        <v>5830</v>
      </c>
      <c r="H296" s="60">
        <f>9.25*10^-5</f>
        <v>9.2500000000000012E-5</v>
      </c>
      <c r="I296" s="21">
        <v>0.92</v>
      </c>
      <c r="J296" s="77">
        <f>H296*10000^I296</f>
        <v>0.44273283539844066</v>
      </c>
      <c r="K296" s="80" t="s">
        <v>5831</v>
      </c>
      <c r="L296" s="520">
        <f>'2.2 Numero (o incidenza) di inc'!$C$31</f>
        <v>1.6401708719887149</v>
      </c>
      <c r="M296" s="61">
        <v>4.2999999999999997E-2</v>
      </c>
      <c r="N296" s="80" t="s">
        <v>5832</v>
      </c>
      <c r="O296" s="523">
        <f>'2.3 Gravità dell''incidente'!$C$23</f>
        <v>6.6000000000000003E-2</v>
      </c>
      <c r="P296" s="21" t="s">
        <v>5833</v>
      </c>
      <c r="Q296" s="234" t="s">
        <v>5834</v>
      </c>
      <c r="S296" s="21" t="s">
        <v>5835</v>
      </c>
      <c r="T296" s="21" t="s">
        <v>5836</v>
      </c>
      <c r="U296" s="59" t="s">
        <v>5837</v>
      </c>
      <c r="V296" s="21" t="s">
        <v>5838</v>
      </c>
      <c r="W296" s="21" t="s">
        <v>5839</v>
      </c>
      <c r="X296" s="21" t="s">
        <v>5840</v>
      </c>
      <c r="Y296" s="513">
        <v>10000</v>
      </c>
      <c r="Z296" s="155" t="s">
        <v>5841</v>
      </c>
      <c r="AA296" s="156">
        <f>0.75*Y296</f>
        <v>7500</v>
      </c>
      <c r="AB296" s="21" t="s">
        <v>5842</v>
      </c>
      <c r="AC296" s="237" t="s">
        <v>5843</v>
      </c>
    </row>
    <row r="297" spans="2:29" ht="12.75">
      <c r="B297" s="21" t="s">
        <v>5844</v>
      </c>
      <c r="C297" s="21" t="s">
        <v>5845</v>
      </c>
      <c r="D297" s="59" t="s">
        <v>5846</v>
      </c>
      <c r="E297" s="21" t="s">
        <v>5847</v>
      </c>
      <c r="F297" s="21" t="s">
        <v>5848</v>
      </c>
      <c r="G297" s="21" t="s">
        <v>5849</v>
      </c>
      <c r="H297" s="60">
        <f t="shared" ref="H297:H299" si="52">9.25*10^-5</f>
        <v>9.2500000000000012E-5</v>
      </c>
      <c r="I297" s="21">
        <v>0.92</v>
      </c>
      <c r="J297" s="77">
        <f t="shared" ref="J297:J299" si="53">H297*10000^I297</f>
        <v>0.44273283539844066</v>
      </c>
      <c r="K297" s="80" t="s">
        <v>5850</v>
      </c>
      <c r="L297" s="520"/>
      <c r="M297" s="61">
        <v>4.2999999999999997E-2</v>
      </c>
      <c r="N297" s="80" t="s">
        <v>5851</v>
      </c>
      <c r="O297" s="523"/>
      <c r="P297" s="21" t="s">
        <v>5852</v>
      </c>
      <c r="Q297" s="235" t="s">
        <v>5853</v>
      </c>
      <c r="S297" s="21" t="s">
        <v>5854</v>
      </c>
      <c r="T297" s="21" t="s">
        <v>5855</v>
      </c>
      <c r="U297" s="59" t="s">
        <v>5856</v>
      </c>
      <c r="V297" s="21" t="s">
        <v>5857</v>
      </c>
      <c r="W297" s="21" t="s">
        <v>5858</v>
      </c>
      <c r="X297" s="21" t="s">
        <v>5859</v>
      </c>
      <c r="Y297" s="513"/>
      <c r="Z297" s="157" t="s">
        <v>5860</v>
      </c>
      <c r="AA297" s="158">
        <f>AA296</f>
        <v>7500</v>
      </c>
      <c r="AB297" s="502" t="s">
        <v>5861</v>
      </c>
      <c r="AC297" s="500" t="s">
        <v>5862</v>
      </c>
    </row>
    <row r="298" spans="2:29" ht="12.75">
      <c r="B298" s="21" t="s">
        <v>5863</v>
      </c>
      <c r="C298" s="21" t="s">
        <v>5864</v>
      </c>
      <c r="D298" s="59" t="s">
        <v>5865</v>
      </c>
      <c r="E298" s="21" t="s">
        <v>5866</v>
      </c>
      <c r="F298" s="21" t="s">
        <v>5867</v>
      </c>
      <c r="G298" s="21" t="s">
        <v>5868</v>
      </c>
      <c r="H298" s="60">
        <f t="shared" si="52"/>
        <v>9.2500000000000012E-5</v>
      </c>
      <c r="I298" s="21">
        <v>0.92</v>
      </c>
      <c r="J298" s="77">
        <f t="shared" si="53"/>
        <v>0.44273283539844066</v>
      </c>
      <c r="K298" s="80" t="s">
        <v>5869</v>
      </c>
      <c r="L298" s="520"/>
      <c r="M298" s="61">
        <v>4.2999999999999997E-2</v>
      </c>
      <c r="N298" s="80" t="s">
        <v>5870</v>
      </c>
      <c r="O298" s="523"/>
      <c r="P298" s="21" t="s">
        <v>5871</v>
      </c>
      <c r="Q298" s="235" t="s">
        <v>5872</v>
      </c>
      <c r="S298" s="21" t="s">
        <v>5873</v>
      </c>
      <c r="T298" s="21" t="s">
        <v>5874</v>
      </c>
      <c r="U298" s="59" t="s">
        <v>5875</v>
      </c>
      <c r="V298" s="21" t="s">
        <v>5876</v>
      </c>
      <c r="W298" s="21" t="s">
        <v>5877</v>
      </c>
      <c r="X298" s="21" t="s">
        <v>5878</v>
      </c>
      <c r="Y298" s="513"/>
      <c r="Z298" s="159" t="s">
        <v>5879</v>
      </c>
      <c r="AA298" s="160">
        <f>AA299</f>
        <v>12500</v>
      </c>
      <c r="AB298" s="502"/>
      <c r="AC298" s="500"/>
    </row>
    <row r="299" spans="2:29" ht="12.75">
      <c r="B299" s="21" t="s">
        <v>5880</v>
      </c>
      <c r="C299" s="21" t="s">
        <v>5881</v>
      </c>
      <c r="D299" s="59" t="s">
        <v>5882</v>
      </c>
      <c r="E299" s="21" t="s">
        <v>5883</v>
      </c>
      <c r="F299" s="21" t="s">
        <v>5884</v>
      </c>
      <c r="G299" s="21" t="s">
        <v>5885</v>
      </c>
      <c r="H299" s="60">
        <f t="shared" si="52"/>
        <v>9.2500000000000012E-5</v>
      </c>
      <c r="I299" s="21">
        <v>0.92</v>
      </c>
      <c r="J299" s="77">
        <f t="shared" si="53"/>
        <v>0.44273283539844066</v>
      </c>
      <c r="K299" s="80" t="s">
        <v>5886</v>
      </c>
      <c r="L299" s="520"/>
      <c r="M299" s="61">
        <v>4.2999999999999997E-2</v>
      </c>
      <c r="N299" s="80" t="s">
        <v>5887</v>
      </c>
      <c r="O299" s="523"/>
      <c r="P299" s="21" t="s">
        <v>5888</v>
      </c>
      <c r="Q299" s="236" t="s">
        <v>5889</v>
      </c>
      <c r="S299" s="21" t="s">
        <v>5890</v>
      </c>
      <c r="T299" s="21" t="s">
        <v>5891</v>
      </c>
      <c r="U299" s="59" t="s">
        <v>5892</v>
      </c>
      <c r="V299" s="21" t="s">
        <v>5893</v>
      </c>
      <c r="W299" s="21" t="s">
        <v>5894</v>
      </c>
      <c r="X299" s="21" t="s">
        <v>5895</v>
      </c>
      <c r="Y299" s="513"/>
      <c r="Z299" s="155" t="s">
        <v>5896</v>
      </c>
      <c r="AA299" s="156">
        <f>1.25*Y296</f>
        <v>12500</v>
      </c>
      <c r="AB299" s="21" t="s">
        <v>5897</v>
      </c>
      <c r="AC299" s="238" t="s">
        <v>5898</v>
      </c>
    </row>
    <row r="301" spans="2:29" ht="51">
      <c r="B301" s="39" t="s">
        <v>5899</v>
      </c>
      <c r="C301" s="118" t="s">
        <v>5900</v>
      </c>
      <c r="D301" s="39" t="s">
        <v>5901</v>
      </c>
      <c r="E301" s="39" t="s">
        <v>8425</v>
      </c>
      <c r="F301" s="39" t="s">
        <v>5902</v>
      </c>
      <c r="G301" s="39" t="s">
        <v>5903</v>
      </c>
      <c r="H301" s="39" t="s">
        <v>5904</v>
      </c>
      <c r="I301" s="118" t="s">
        <v>5905</v>
      </c>
      <c r="J301" s="119"/>
      <c r="K301" s="120" t="s">
        <v>8446</v>
      </c>
      <c r="L301" s="118" t="s">
        <v>5906</v>
      </c>
      <c r="M301" s="121"/>
      <c r="N301" s="120" t="s">
        <v>5907</v>
      </c>
      <c r="O301" s="503" t="s">
        <v>8419</v>
      </c>
      <c r="P301" s="503"/>
      <c r="S301" s="39" t="s">
        <v>5908</v>
      </c>
      <c r="T301" s="118" t="s">
        <v>5909</v>
      </c>
      <c r="U301" s="39" t="s">
        <v>5910</v>
      </c>
      <c r="V301" s="39" t="s">
        <v>8425</v>
      </c>
      <c r="W301" s="39" t="s">
        <v>5911</v>
      </c>
      <c r="X301" s="394" t="s">
        <v>8451</v>
      </c>
      <c r="Y301" s="510" t="s">
        <v>5912</v>
      </c>
      <c r="Z301" s="510"/>
      <c r="AA301" s="503" t="s">
        <v>5913</v>
      </c>
      <c r="AB301" s="503"/>
    </row>
    <row r="302" spans="2:29" ht="12.75">
      <c r="B302" s="52" t="s">
        <v>5914</v>
      </c>
      <c r="C302" s="52" t="s">
        <v>5915</v>
      </c>
      <c r="D302" s="53" t="s">
        <v>5916</v>
      </c>
      <c r="E302" s="52" t="s">
        <v>5917</v>
      </c>
      <c r="F302" s="52" t="s">
        <v>5918</v>
      </c>
      <c r="G302" s="54">
        <f>1.81*10^-3</f>
        <v>1.8100000000000002E-3</v>
      </c>
      <c r="H302" s="52">
        <v>0.61</v>
      </c>
      <c r="I302" s="77">
        <f>G302*18000^H302</f>
        <v>0.71350135626247835</v>
      </c>
      <c r="J302" s="81" t="s">
        <v>5919</v>
      </c>
      <c r="K302" s="518">
        <f>'2.2 Numero (o incidenza) di inc'!$E$13</f>
        <v>0.76086371289166055</v>
      </c>
      <c r="L302" s="61">
        <v>7.0000000000000007E-2</v>
      </c>
      <c r="M302" s="81" t="s">
        <v>5920</v>
      </c>
      <c r="N302" s="521">
        <f>'2.3 Gravità dell''incidente'!$E$11</f>
        <v>6.8499999999999991E-2</v>
      </c>
      <c r="O302" s="52" t="s">
        <v>5921</v>
      </c>
      <c r="P302" s="234" t="s">
        <v>5922</v>
      </c>
      <c r="S302" s="52" t="s">
        <v>5923</v>
      </c>
      <c r="T302" s="52" t="s">
        <v>5924</v>
      </c>
      <c r="U302" s="53" t="s">
        <v>5925</v>
      </c>
      <c r="V302" s="52" t="s">
        <v>5926</v>
      </c>
      <c r="W302" s="52" t="s">
        <v>5927</v>
      </c>
      <c r="X302" s="511">
        <v>18000</v>
      </c>
      <c r="Y302" s="167" t="s">
        <v>5928</v>
      </c>
      <c r="Z302" s="168">
        <f>0.75*X302</f>
        <v>13500</v>
      </c>
      <c r="AA302" s="52" t="s">
        <v>5929</v>
      </c>
      <c r="AB302" s="237" t="s">
        <v>5930</v>
      </c>
    </row>
    <row r="303" spans="2:29" ht="12.75">
      <c r="B303" s="52" t="s">
        <v>5931</v>
      </c>
      <c r="C303" s="52" t="s">
        <v>5932</v>
      </c>
      <c r="D303" s="53" t="s">
        <v>5933</v>
      </c>
      <c r="E303" s="52" t="s">
        <v>5934</v>
      </c>
      <c r="F303" s="52" t="s">
        <v>5935</v>
      </c>
      <c r="G303" s="54">
        <f t="shared" ref="G303:G325" si="54">1.81*10^-3</f>
        <v>1.8100000000000002E-3</v>
      </c>
      <c r="H303" s="52">
        <v>0.61</v>
      </c>
      <c r="I303" s="77">
        <f t="shared" ref="I303:I305" si="55">G303*18000^H303</f>
        <v>0.71350135626247835</v>
      </c>
      <c r="J303" s="81" t="s">
        <v>5936</v>
      </c>
      <c r="K303" s="518"/>
      <c r="L303" s="61">
        <v>7.0000000000000007E-2</v>
      </c>
      <c r="M303" s="81" t="s">
        <v>5937</v>
      </c>
      <c r="N303" s="521"/>
      <c r="O303" s="52" t="s">
        <v>5938</v>
      </c>
      <c r="P303" s="235" t="s">
        <v>5939</v>
      </c>
      <c r="S303" s="52" t="s">
        <v>5940</v>
      </c>
      <c r="T303" s="52" t="s">
        <v>5941</v>
      </c>
      <c r="U303" s="53" t="s">
        <v>5942</v>
      </c>
      <c r="V303" s="52" t="s">
        <v>5943</v>
      </c>
      <c r="W303" s="52" t="s">
        <v>5944</v>
      </c>
      <c r="X303" s="511"/>
      <c r="Y303" s="169" t="s">
        <v>5945</v>
      </c>
      <c r="Z303" s="170">
        <f>Z302</f>
        <v>13500</v>
      </c>
      <c r="AA303" s="499" t="s">
        <v>5946</v>
      </c>
      <c r="AB303" s="500" t="s">
        <v>5947</v>
      </c>
    </row>
    <row r="304" spans="2:29" ht="12.75">
      <c r="B304" s="52" t="s">
        <v>5948</v>
      </c>
      <c r="C304" s="52" t="s">
        <v>5949</v>
      </c>
      <c r="D304" s="53" t="s">
        <v>5950</v>
      </c>
      <c r="E304" s="52" t="s">
        <v>5951</v>
      </c>
      <c r="F304" s="52" t="s">
        <v>5952</v>
      </c>
      <c r="G304" s="54">
        <f t="shared" si="54"/>
        <v>1.8100000000000002E-3</v>
      </c>
      <c r="H304" s="52">
        <v>0.61</v>
      </c>
      <c r="I304" s="77">
        <f t="shared" si="55"/>
        <v>0.71350135626247835</v>
      </c>
      <c r="J304" s="81" t="s">
        <v>5953</v>
      </c>
      <c r="K304" s="518"/>
      <c r="L304" s="61">
        <v>7.0000000000000007E-2</v>
      </c>
      <c r="M304" s="81" t="s">
        <v>5954</v>
      </c>
      <c r="N304" s="521"/>
      <c r="O304" s="52" t="s">
        <v>5955</v>
      </c>
      <c r="P304" s="235" t="s">
        <v>5956</v>
      </c>
      <c r="S304" s="52" t="s">
        <v>5957</v>
      </c>
      <c r="T304" s="52" t="s">
        <v>5958</v>
      </c>
      <c r="U304" s="53" t="s">
        <v>5959</v>
      </c>
      <c r="V304" s="52" t="s">
        <v>5960</v>
      </c>
      <c r="W304" s="52" t="s">
        <v>5961</v>
      </c>
      <c r="X304" s="511"/>
      <c r="Y304" s="171" t="s">
        <v>5962</v>
      </c>
      <c r="Z304" s="172">
        <f>Z305</f>
        <v>22500</v>
      </c>
      <c r="AA304" s="499"/>
      <c r="AB304" s="500"/>
    </row>
    <row r="305" spans="2:28" ht="12.75">
      <c r="B305" s="52" t="s">
        <v>5963</v>
      </c>
      <c r="C305" s="52" t="s">
        <v>5964</v>
      </c>
      <c r="D305" s="53" t="s">
        <v>5965</v>
      </c>
      <c r="E305" s="52" t="s">
        <v>5966</v>
      </c>
      <c r="F305" s="52" t="s">
        <v>5967</v>
      </c>
      <c r="G305" s="54">
        <f t="shared" si="54"/>
        <v>1.8100000000000002E-3</v>
      </c>
      <c r="H305" s="52">
        <v>0.61</v>
      </c>
      <c r="I305" s="77">
        <f t="shared" si="55"/>
        <v>0.71350135626247835</v>
      </c>
      <c r="J305" s="81" t="s">
        <v>5968</v>
      </c>
      <c r="K305" s="518"/>
      <c r="L305" s="61">
        <v>7.0000000000000007E-2</v>
      </c>
      <c r="M305" s="81" t="s">
        <v>5969</v>
      </c>
      <c r="N305" s="521"/>
      <c r="O305" s="52" t="s">
        <v>5970</v>
      </c>
      <c r="P305" s="236" t="s">
        <v>5971</v>
      </c>
      <c r="S305" s="52" t="s">
        <v>5972</v>
      </c>
      <c r="T305" s="52" t="s">
        <v>5973</v>
      </c>
      <c r="U305" s="53" t="s">
        <v>5974</v>
      </c>
      <c r="V305" s="52" t="s">
        <v>5975</v>
      </c>
      <c r="W305" s="52" t="s">
        <v>5976</v>
      </c>
      <c r="X305" s="511"/>
      <c r="Y305" s="167" t="s">
        <v>5977</v>
      </c>
      <c r="Z305" s="168">
        <f>1.25*X302</f>
        <v>22500</v>
      </c>
      <c r="AA305" s="52" t="s">
        <v>5978</v>
      </c>
      <c r="AB305" s="238" t="s">
        <v>5979</v>
      </c>
    </row>
    <row r="306" spans="2:28" ht="12.75">
      <c r="B306" s="34" t="s">
        <v>5980</v>
      </c>
      <c r="C306" s="34" t="s">
        <v>5981</v>
      </c>
      <c r="D306" s="34" t="s">
        <v>5982</v>
      </c>
      <c r="E306" s="34" t="s">
        <v>5983</v>
      </c>
      <c r="F306" s="34" t="s">
        <v>5984</v>
      </c>
      <c r="G306" s="34">
        <f t="shared" si="54"/>
        <v>1.8100000000000002E-3</v>
      </c>
      <c r="H306" s="34">
        <v>0.61</v>
      </c>
      <c r="I306" s="77">
        <f>G306*18000^H306</f>
        <v>0.71350135626247835</v>
      </c>
      <c r="J306" s="79" t="s">
        <v>5985</v>
      </c>
      <c r="K306" s="519">
        <f>'2.2 Numero (o incidenza) di inc'!$E$13</f>
        <v>0.76086371289166055</v>
      </c>
      <c r="L306" s="61">
        <v>0.06</v>
      </c>
      <c r="M306" s="79" t="s">
        <v>5986</v>
      </c>
      <c r="N306" s="522">
        <f>'2.3 Gravità dell''incidente'!$E$11</f>
        <v>6.8499999999999991E-2</v>
      </c>
      <c r="O306" s="34" t="s">
        <v>5987</v>
      </c>
      <c r="P306" s="234" t="s">
        <v>5988</v>
      </c>
      <c r="S306" s="34" t="s">
        <v>5989</v>
      </c>
      <c r="T306" s="34" t="s">
        <v>5990</v>
      </c>
      <c r="U306" s="34" t="s">
        <v>5991</v>
      </c>
      <c r="V306" s="34" t="s">
        <v>5992</v>
      </c>
      <c r="W306" s="34" t="s">
        <v>5993</v>
      </c>
      <c r="X306" s="506">
        <v>18000</v>
      </c>
      <c r="Y306" s="149" t="s">
        <v>5994</v>
      </c>
      <c r="Z306" s="150">
        <f>0.75*X306</f>
        <v>13500</v>
      </c>
      <c r="AA306" s="34" t="s">
        <v>5995</v>
      </c>
      <c r="AB306" s="237" t="s">
        <v>5996</v>
      </c>
    </row>
    <row r="307" spans="2:28" ht="12.75">
      <c r="B307" s="34" t="s">
        <v>5997</v>
      </c>
      <c r="C307" s="34" t="s">
        <v>5998</v>
      </c>
      <c r="D307" s="34" t="s">
        <v>5999</v>
      </c>
      <c r="E307" s="34" t="s">
        <v>6000</v>
      </c>
      <c r="F307" s="34" t="s">
        <v>6001</v>
      </c>
      <c r="G307" s="34">
        <f t="shared" si="54"/>
        <v>1.8100000000000002E-3</v>
      </c>
      <c r="H307" s="34">
        <v>0.61</v>
      </c>
      <c r="I307" s="77">
        <f>G307*18000^H307</f>
        <v>0.71350135626247835</v>
      </c>
      <c r="J307" s="79" t="s">
        <v>6002</v>
      </c>
      <c r="K307" s="519"/>
      <c r="L307" s="61">
        <v>0.06</v>
      </c>
      <c r="M307" s="79" t="s">
        <v>6003</v>
      </c>
      <c r="N307" s="522"/>
      <c r="O307" s="34" t="s">
        <v>6004</v>
      </c>
      <c r="P307" s="235" t="s">
        <v>6005</v>
      </c>
      <c r="S307" s="34" t="s">
        <v>6006</v>
      </c>
      <c r="T307" s="34" t="s">
        <v>6007</v>
      </c>
      <c r="U307" s="34" t="s">
        <v>6008</v>
      </c>
      <c r="V307" s="34" t="s">
        <v>6009</v>
      </c>
      <c r="W307" s="34" t="s">
        <v>6010</v>
      </c>
      <c r="X307" s="506"/>
      <c r="Y307" s="151" t="s">
        <v>6011</v>
      </c>
      <c r="Z307" s="152">
        <f>Z306</f>
        <v>13500</v>
      </c>
      <c r="AA307" s="501" t="s">
        <v>6012</v>
      </c>
      <c r="AB307" s="500" t="s">
        <v>6013</v>
      </c>
    </row>
    <row r="308" spans="2:28" ht="12.75">
      <c r="B308" s="34" t="s">
        <v>6014</v>
      </c>
      <c r="C308" s="34" t="s">
        <v>6015</v>
      </c>
      <c r="D308" s="34" t="s">
        <v>6016</v>
      </c>
      <c r="E308" s="34" t="s">
        <v>6017</v>
      </c>
      <c r="F308" s="34" t="s">
        <v>6018</v>
      </c>
      <c r="G308" s="34">
        <f t="shared" si="54"/>
        <v>1.8100000000000002E-3</v>
      </c>
      <c r="H308" s="34">
        <v>0.61</v>
      </c>
      <c r="I308" s="77">
        <f>G308*18000^H308</f>
        <v>0.71350135626247835</v>
      </c>
      <c r="J308" s="79" t="s">
        <v>6019</v>
      </c>
      <c r="K308" s="519"/>
      <c r="L308" s="61">
        <v>0.06</v>
      </c>
      <c r="M308" s="79" t="s">
        <v>6020</v>
      </c>
      <c r="N308" s="522"/>
      <c r="O308" s="34" t="s">
        <v>6021</v>
      </c>
      <c r="P308" s="235" t="s">
        <v>6022</v>
      </c>
      <c r="S308" s="34" t="s">
        <v>6023</v>
      </c>
      <c r="T308" s="34" t="s">
        <v>6024</v>
      </c>
      <c r="U308" s="34" t="s">
        <v>6025</v>
      </c>
      <c r="V308" s="34" t="s">
        <v>6026</v>
      </c>
      <c r="W308" s="34" t="s">
        <v>6027</v>
      </c>
      <c r="X308" s="506"/>
      <c r="Y308" s="153" t="s">
        <v>6028</v>
      </c>
      <c r="Z308" s="154">
        <f>Z309</f>
        <v>22500</v>
      </c>
      <c r="AA308" s="501"/>
      <c r="AB308" s="500"/>
    </row>
    <row r="309" spans="2:28" ht="12.75">
      <c r="B309" s="34" t="s">
        <v>6029</v>
      </c>
      <c r="C309" s="34" t="s">
        <v>6030</v>
      </c>
      <c r="D309" s="34" t="s">
        <v>6031</v>
      </c>
      <c r="E309" s="34" t="s">
        <v>6032</v>
      </c>
      <c r="F309" s="34" t="s">
        <v>6033</v>
      </c>
      <c r="G309" s="34">
        <f t="shared" si="54"/>
        <v>1.8100000000000002E-3</v>
      </c>
      <c r="H309" s="34">
        <v>0.61</v>
      </c>
      <c r="I309" s="77">
        <f>G309*18000^H309</f>
        <v>0.71350135626247835</v>
      </c>
      <c r="J309" s="79" t="s">
        <v>6034</v>
      </c>
      <c r="K309" s="519"/>
      <c r="L309" s="61">
        <v>0.06</v>
      </c>
      <c r="M309" s="79" t="s">
        <v>6035</v>
      </c>
      <c r="N309" s="522"/>
      <c r="O309" s="34" t="s">
        <v>6036</v>
      </c>
      <c r="P309" s="236" t="s">
        <v>6037</v>
      </c>
      <c r="S309" s="34" t="s">
        <v>6038</v>
      </c>
      <c r="T309" s="34" t="s">
        <v>6039</v>
      </c>
      <c r="U309" s="34" t="s">
        <v>6040</v>
      </c>
      <c r="V309" s="34" t="s">
        <v>6041</v>
      </c>
      <c r="W309" s="34" t="s">
        <v>6042</v>
      </c>
      <c r="X309" s="506"/>
      <c r="Y309" s="149" t="s">
        <v>6043</v>
      </c>
      <c r="Z309" s="150">
        <f>1.25*X306</f>
        <v>22500</v>
      </c>
      <c r="AA309" s="34" t="s">
        <v>6044</v>
      </c>
      <c r="AB309" s="238" t="s">
        <v>6045</v>
      </c>
    </row>
    <row r="310" spans="2:28" ht="12.75">
      <c r="B310" s="52" t="s">
        <v>6046</v>
      </c>
      <c r="C310" s="52" t="s">
        <v>6047</v>
      </c>
      <c r="D310" s="53" t="s">
        <v>6048</v>
      </c>
      <c r="E310" s="52" t="s">
        <v>6049</v>
      </c>
      <c r="F310" s="52" t="s">
        <v>6050</v>
      </c>
      <c r="G310" s="54">
        <f t="shared" si="54"/>
        <v>1.8100000000000002E-3</v>
      </c>
      <c r="H310" s="52">
        <v>0.61</v>
      </c>
      <c r="I310" s="77">
        <f t="shared" ref="I310:I321" si="56">G310*20000^H310</f>
        <v>0.76086371289166055</v>
      </c>
      <c r="J310" s="81" t="s">
        <v>6051</v>
      </c>
      <c r="K310" s="518">
        <f>'2.2 Numero (o incidenza) di inc'!$E$13</f>
        <v>0.76086371289166055</v>
      </c>
      <c r="L310" s="61">
        <v>0.06</v>
      </c>
      <c r="M310" s="81" t="s">
        <v>6052</v>
      </c>
      <c r="N310" s="521">
        <f>'2.3 Gravità dell''incidente'!$E$11</f>
        <v>6.8499999999999991E-2</v>
      </c>
      <c r="O310" s="52" t="s">
        <v>6053</v>
      </c>
      <c r="P310" s="234" t="s">
        <v>6054</v>
      </c>
      <c r="S310" s="52" t="s">
        <v>6055</v>
      </c>
      <c r="T310" s="52" t="s">
        <v>6056</v>
      </c>
      <c r="U310" s="53" t="s">
        <v>6057</v>
      </c>
      <c r="V310" s="52" t="s">
        <v>6058</v>
      </c>
      <c r="W310" s="52" t="s">
        <v>6059</v>
      </c>
      <c r="X310" s="511">
        <v>20000</v>
      </c>
      <c r="Y310" s="167" t="s">
        <v>6060</v>
      </c>
      <c r="Z310" s="168">
        <f>0.75*X310</f>
        <v>15000</v>
      </c>
      <c r="AA310" s="52" t="s">
        <v>6061</v>
      </c>
      <c r="AB310" s="237" t="s">
        <v>6062</v>
      </c>
    </row>
    <row r="311" spans="2:28" ht="12.75">
      <c r="B311" s="52" t="s">
        <v>6063</v>
      </c>
      <c r="C311" s="52" t="s">
        <v>6064</v>
      </c>
      <c r="D311" s="53" t="s">
        <v>6065</v>
      </c>
      <c r="E311" s="52" t="s">
        <v>6066</v>
      </c>
      <c r="F311" s="52" t="s">
        <v>6067</v>
      </c>
      <c r="G311" s="54">
        <f t="shared" si="54"/>
        <v>1.8100000000000002E-3</v>
      </c>
      <c r="H311" s="52">
        <v>0.61</v>
      </c>
      <c r="I311" s="77">
        <f t="shared" si="56"/>
        <v>0.76086371289166055</v>
      </c>
      <c r="J311" s="81" t="s">
        <v>6068</v>
      </c>
      <c r="K311" s="518"/>
      <c r="L311" s="61">
        <v>0.06</v>
      </c>
      <c r="M311" s="81" t="s">
        <v>6069</v>
      </c>
      <c r="N311" s="521"/>
      <c r="O311" s="52" t="s">
        <v>6070</v>
      </c>
      <c r="P311" s="235" t="s">
        <v>6071</v>
      </c>
      <c r="S311" s="52" t="s">
        <v>6072</v>
      </c>
      <c r="T311" s="52" t="s">
        <v>6073</v>
      </c>
      <c r="U311" s="53" t="s">
        <v>6074</v>
      </c>
      <c r="V311" s="52" t="s">
        <v>6075</v>
      </c>
      <c r="W311" s="52" t="s">
        <v>6076</v>
      </c>
      <c r="X311" s="511"/>
      <c r="Y311" s="169" t="s">
        <v>6077</v>
      </c>
      <c r="Z311" s="170">
        <f>Z310</f>
        <v>15000</v>
      </c>
      <c r="AA311" s="499" t="s">
        <v>6078</v>
      </c>
      <c r="AB311" s="500" t="s">
        <v>6079</v>
      </c>
    </row>
    <row r="312" spans="2:28" ht="12.75">
      <c r="B312" s="52" t="s">
        <v>6080</v>
      </c>
      <c r="C312" s="52" t="s">
        <v>6081</v>
      </c>
      <c r="D312" s="53" t="s">
        <v>6082</v>
      </c>
      <c r="E312" s="52" t="s">
        <v>6083</v>
      </c>
      <c r="F312" s="52" t="s">
        <v>6084</v>
      </c>
      <c r="G312" s="54">
        <f t="shared" si="54"/>
        <v>1.8100000000000002E-3</v>
      </c>
      <c r="H312" s="52">
        <v>0.61</v>
      </c>
      <c r="I312" s="77">
        <f t="shared" si="56"/>
        <v>0.76086371289166055</v>
      </c>
      <c r="J312" s="81" t="s">
        <v>6085</v>
      </c>
      <c r="K312" s="518"/>
      <c r="L312" s="61">
        <v>0.06</v>
      </c>
      <c r="M312" s="81" t="s">
        <v>6086</v>
      </c>
      <c r="N312" s="521"/>
      <c r="O312" s="52" t="s">
        <v>6087</v>
      </c>
      <c r="P312" s="235" t="s">
        <v>6088</v>
      </c>
      <c r="S312" s="52" t="s">
        <v>6089</v>
      </c>
      <c r="T312" s="52" t="s">
        <v>6090</v>
      </c>
      <c r="U312" s="53" t="s">
        <v>6091</v>
      </c>
      <c r="V312" s="52" t="s">
        <v>6092</v>
      </c>
      <c r="W312" s="52" t="s">
        <v>6093</v>
      </c>
      <c r="X312" s="511"/>
      <c r="Y312" s="171" t="s">
        <v>6094</v>
      </c>
      <c r="Z312" s="172">
        <f>Z313</f>
        <v>25000</v>
      </c>
      <c r="AA312" s="499"/>
      <c r="AB312" s="500"/>
    </row>
    <row r="313" spans="2:28" ht="12.75">
      <c r="B313" s="52" t="s">
        <v>6095</v>
      </c>
      <c r="C313" s="52" t="s">
        <v>6096</v>
      </c>
      <c r="D313" s="53" t="s">
        <v>6097</v>
      </c>
      <c r="E313" s="52" t="s">
        <v>6098</v>
      </c>
      <c r="F313" s="52" t="s">
        <v>6099</v>
      </c>
      <c r="G313" s="54">
        <f t="shared" si="54"/>
        <v>1.8100000000000002E-3</v>
      </c>
      <c r="H313" s="52">
        <v>0.61</v>
      </c>
      <c r="I313" s="77">
        <f t="shared" si="56"/>
        <v>0.76086371289166055</v>
      </c>
      <c r="J313" s="81" t="s">
        <v>6100</v>
      </c>
      <c r="K313" s="518"/>
      <c r="L313" s="61">
        <v>0.06</v>
      </c>
      <c r="M313" s="81" t="s">
        <v>6101</v>
      </c>
      <c r="N313" s="521"/>
      <c r="O313" s="52" t="s">
        <v>6102</v>
      </c>
      <c r="P313" s="236" t="s">
        <v>6103</v>
      </c>
      <c r="S313" s="52" t="s">
        <v>6104</v>
      </c>
      <c r="T313" s="52" t="s">
        <v>6105</v>
      </c>
      <c r="U313" s="53" t="s">
        <v>6106</v>
      </c>
      <c r="V313" s="52" t="s">
        <v>6107</v>
      </c>
      <c r="W313" s="52" t="s">
        <v>6108</v>
      </c>
      <c r="X313" s="511"/>
      <c r="Y313" s="167" t="s">
        <v>6109</v>
      </c>
      <c r="Z313" s="168">
        <f>1.25*X310</f>
        <v>25000</v>
      </c>
      <c r="AA313" s="52" t="s">
        <v>6110</v>
      </c>
      <c r="AB313" s="238" t="s">
        <v>6111</v>
      </c>
    </row>
    <row r="314" spans="2:28" ht="12.75">
      <c r="B314" s="34" t="s">
        <v>6112</v>
      </c>
      <c r="C314" s="34" t="s">
        <v>6113</v>
      </c>
      <c r="D314" s="34" t="s">
        <v>6114</v>
      </c>
      <c r="E314" s="34" t="s">
        <v>6115</v>
      </c>
      <c r="F314" s="34" t="s">
        <v>6116</v>
      </c>
      <c r="G314" s="34">
        <f t="shared" si="54"/>
        <v>1.8100000000000002E-3</v>
      </c>
      <c r="H314" s="34">
        <v>0.61</v>
      </c>
      <c r="I314" s="77">
        <f t="shared" si="56"/>
        <v>0.76086371289166055</v>
      </c>
      <c r="J314" s="79" t="s">
        <v>6117</v>
      </c>
      <c r="K314" s="519">
        <f>'2.2 Numero (o incidenza) di inc'!$E$13</f>
        <v>0.76086371289166055</v>
      </c>
      <c r="L314" s="61">
        <v>6.7000000000000004E-2</v>
      </c>
      <c r="M314" s="79" t="s">
        <v>6118</v>
      </c>
      <c r="N314" s="522">
        <f>'2.3 Gravità dell''incidente'!$E$11</f>
        <v>6.8499999999999991E-2</v>
      </c>
      <c r="O314" s="34" t="s">
        <v>6119</v>
      </c>
      <c r="P314" s="234" t="s">
        <v>6120</v>
      </c>
      <c r="S314" s="34" t="s">
        <v>6121</v>
      </c>
      <c r="T314" s="34" t="s">
        <v>6122</v>
      </c>
      <c r="U314" s="34" t="s">
        <v>6123</v>
      </c>
      <c r="V314" s="34" t="s">
        <v>6124</v>
      </c>
      <c r="W314" s="34" t="s">
        <v>6125</v>
      </c>
      <c r="X314" s="506">
        <v>20000</v>
      </c>
      <c r="Y314" s="149" t="s">
        <v>6126</v>
      </c>
      <c r="Z314" s="150">
        <f>0.75*X314</f>
        <v>15000</v>
      </c>
      <c r="AA314" s="34" t="s">
        <v>6127</v>
      </c>
      <c r="AB314" s="237" t="s">
        <v>6128</v>
      </c>
    </row>
    <row r="315" spans="2:28" ht="12.75">
      <c r="B315" s="34" t="s">
        <v>6129</v>
      </c>
      <c r="C315" s="34" t="s">
        <v>6130</v>
      </c>
      <c r="D315" s="34" t="s">
        <v>6131</v>
      </c>
      <c r="E315" s="34" t="s">
        <v>6132</v>
      </c>
      <c r="F315" s="34" t="s">
        <v>6133</v>
      </c>
      <c r="G315" s="34">
        <f t="shared" si="54"/>
        <v>1.8100000000000002E-3</v>
      </c>
      <c r="H315" s="34">
        <v>0.61</v>
      </c>
      <c r="I315" s="77">
        <f t="shared" si="56"/>
        <v>0.76086371289166055</v>
      </c>
      <c r="J315" s="79" t="s">
        <v>6134</v>
      </c>
      <c r="K315" s="519"/>
      <c r="L315" s="61">
        <v>6.7000000000000004E-2</v>
      </c>
      <c r="M315" s="79" t="s">
        <v>6135</v>
      </c>
      <c r="N315" s="522"/>
      <c r="O315" s="34" t="s">
        <v>6136</v>
      </c>
      <c r="P315" s="235" t="s">
        <v>6137</v>
      </c>
      <c r="S315" s="34" t="s">
        <v>6138</v>
      </c>
      <c r="T315" s="34" t="s">
        <v>6139</v>
      </c>
      <c r="U315" s="34" t="s">
        <v>6140</v>
      </c>
      <c r="V315" s="34" t="s">
        <v>6141</v>
      </c>
      <c r="W315" s="34" t="s">
        <v>6142</v>
      </c>
      <c r="X315" s="506"/>
      <c r="Y315" s="151" t="s">
        <v>6143</v>
      </c>
      <c r="Z315" s="152">
        <f>Z314</f>
        <v>15000</v>
      </c>
      <c r="AA315" s="501" t="s">
        <v>6144</v>
      </c>
      <c r="AB315" s="500" t="s">
        <v>6145</v>
      </c>
    </row>
    <row r="316" spans="2:28" ht="12.75">
      <c r="B316" s="34" t="s">
        <v>6146</v>
      </c>
      <c r="C316" s="34" t="s">
        <v>6147</v>
      </c>
      <c r="D316" s="34" t="s">
        <v>6148</v>
      </c>
      <c r="E316" s="34" t="s">
        <v>6149</v>
      </c>
      <c r="F316" s="34" t="s">
        <v>6150</v>
      </c>
      <c r="G316" s="34">
        <f t="shared" si="54"/>
        <v>1.8100000000000002E-3</v>
      </c>
      <c r="H316" s="34">
        <v>0.61</v>
      </c>
      <c r="I316" s="77">
        <f t="shared" si="56"/>
        <v>0.76086371289166055</v>
      </c>
      <c r="J316" s="79" t="s">
        <v>6151</v>
      </c>
      <c r="K316" s="519"/>
      <c r="L316" s="61">
        <v>6.7000000000000004E-2</v>
      </c>
      <c r="M316" s="79" t="s">
        <v>6152</v>
      </c>
      <c r="N316" s="522"/>
      <c r="O316" s="34" t="s">
        <v>6153</v>
      </c>
      <c r="P316" s="235" t="s">
        <v>6154</v>
      </c>
      <c r="S316" s="34" t="s">
        <v>6155</v>
      </c>
      <c r="T316" s="34" t="s">
        <v>6156</v>
      </c>
      <c r="U316" s="34" t="s">
        <v>6157</v>
      </c>
      <c r="V316" s="34" t="s">
        <v>6158</v>
      </c>
      <c r="W316" s="34" t="s">
        <v>6159</v>
      </c>
      <c r="X316" s="506"/>
      <c r="Y316" s="153" t="s">
        <v>6160</v>
      </c>
      <c r="Z316" s="154">
        <f>Z317</f>
        <v>25000</v>
      </c>
      <c r="AA316" s="501"/>
      <c r="AB316" s="500"/>
    </row>
    <row r="317" spans="2:28" ht="12.75">
      <c r="B317" s="34" t="s">
        <v>6161</v>
      </c>
      <c r="C317" s="34" t="s">
        <v>6162</v>
      </c>
      <c r="D317" s="34" t="s">
        <v>6163</v>
      </c>
      <c r="E317" s="34" t="s">
        <v>6164</v>
      </c>
      <c r="F317" s="34" t="s">
        <v>6165</v>
      </c>
      <c r="G317" s="34">
        <f t="shared" si="54"/>
        <v>1.8100000000000002E-3</v>
      </c>
      <c r="H317" s="34">
        <v>0.61</v>
      </c>
      <c r="I317" s="77">
        <f t="shared" si="56"/>
        <v>0.76086371289166055</v>
      </c>
      <c r="J317" s="79" t="s">
        <v>6166</v>
      </c>
      <c r="K317" s="519"/>
      <c r="L317" s="61">
        <v>6.7000000000000004E-2</v>
      </c>
      <c r="M317" s="79" t="s">
        <v>6167</v>
      </c>
      <c r="N317" s="522"/>
      <c r="O317" s="34" t="s">
        <v>6168</v>
      </c>
      <c r="P317" s="236" t="s">
        <v>6169</v>
      </c>
      <c r="S317" s="34" t="s">
        <v>6170</v>
      </c>
      <c r="T317" s="34" t="s">
        <v>6171</v>
      </c>
      <c r="U317" s="34" t="s">
        <v>6172</v>
      </c>
      <c r="V317" s="34" t="s">
        <v>6173</v>
      </c>
      <c r="W317" s="34" t="s">
        <v>6174</v>
      </c>
      <c r="X317" s="506"/>
      <c r="Y317" s="149" t="s">
        <v>6175</v>
      </c>
      <c r="Z317" s="150">
        <f>1.25*X314</f>
        <v>25000</v>
      </c>
      <c r="AA317" s="34" t="s">
        <v>6176</v>
      </c>
      <c r="AB317" s="238" t="s">
        <v>6177</v>
      </c>
    </row>
    <row r="318" spans="2:28" ht="12.75">
      <c r="B318" s="52" t="s">
        <v>6178</v>
      </c>
      <c r="C318" s="52" t="s">
        <v>6179</v>
      </c>
      <c r="D318" s="53" t="s">
        <v>6180</v>
      </c>
      <c r="E318" s="52" t="s">
        <v>6181</v>
      </c>
      <c r="F318" s="52" t="s">
        <v>6182</v>
      </c>
      <c r="G318" s="54">
        <f t="shared" si="54"/>
        <v>1.8100000000000002E-3</v>
      </c>
      <c r="H318" s="52">
        <v>0.61</v>
      </c>
      <c r="I318" s="77">
        <f t="shared" si="56"/>
        <v>0.76086371289166055</v>
      </c>
      <c r="J318" s="81" t="s">
        <v>6183</v>
      </c>
      <c r="K318" s="518">
        <f>'2.2 Numero (o incidenza) di inc'!$E$13</f>
        <v>0.76086371289166055</v>
      </c>
      <c r="L318" s="61">
        <v>6.7000000000000004E-2</v>
      </c>
      <c r="M318" s="81" t="s">
        <v>6184</v>
      </c>
      <c r="N318" s="521">
        <f>'2.3 Gravità dell''incidente'!$E$11</f>
        <v>6.8499999999999991E-2</v>
      </c>
      <c r="O318" s="52" t="s">
        <v>6185</v>
      </c>
      <c r="P318" s="234" t="s">
        <v>6186</v>
      </c>
      <c r="S318" s="52" t="s">
        <v>6187</v>
      </c>
      <c r="T318" s="52" t="s">
        <v>6188</v>
      </c>
      <c r="U318" s="53" t="s">
        <v>6189</v>
      </c>
      <c r="V318" s="52" t="s">
        <v>6190</v>
      </c>
      <c r="W318" s="52" t="s">
        <v>6191</v>
      </c>
      <c r="X318" s="511">
        <v>20000</v>
      </c>
      <c r="Y318" s="167" t="s">
        <v>6192</v>
      </c>
      <c r="Z318" s="168">
        <f>0.75*X318</f>
        <v>15000</v>
      </c>
      <c r="AA318" s="52" t="s">
        <v>6193</v>
      </c>
      <c r="AB318" s="237" t="s">
        <v>6194</v>
      </c>
    </row>
    <row r="319" spans="2:28" ht="12.75">
      <c r="B319" s="52" t="s">
        <v>6195</v>
      </c>
      <c r="C319" s="52" t="s">
        <v>6196</v>
      </c>
      <c r="D319" s="53" t="s">
        <v>6197</v>
      </c>
      <c r="E319" s="52" t="s">
        <v>6198</v>
      </c>
      <c r="F319" s="52" t="s">
        <v>6199</v>
      </c>
      <c r="G319" s="54">
        <f t="shared" si="54"/>
        <v>1.8100000000000002E-3</v>
      </c>
      <c r="H319" s="52">
        <v>0.61</v>
      </c>
      <c r="I319" s="77">
        <f t="shared" si="56"/>
        <v>0.76086371289166055</v>
      </c>
      <c r="J319" s="81" t="s">
        <v>6200</v>
      </c>
      <c r="K319" s="518"/>
      <c r="L319" s="61">
        <v>6.7000000000000004E-2</v>
      </c>
      <c r="M319" s="81" t="s">
        <v>6201</v>
      </c>
      <c r="N319" s="521"/>
      <c r="O319" s="52" t="s">
        <v>6202</v>
      </c>
      <c r="P319" s="235" t="s">
        <v>6203</v>
      </c>
      <c r="S319" s="52" t="s">
        <v>6204</v>
      </c>
      <c r="T319" s="52" t="s">
        <v>6205</v>
      </c>
      <c r="U319" s="53" t="s">
        <v>6206</v>
      </c>
      <c r="V319" s="52" t="s">
        <v>6207</v>
      </c>
      <c r="W319" s="52" t="s">
        <v>6208</v>
      </c>
      <c r="X319" s="511"/>
      <c r="Y319" s="169" t="s">
        <v>6209</v>
      </c>
      <c r="Z319" s="170">
        <f>Z318</f>
        <v>15000</v>
      </c>
      <c r="AA319" s="499" t="s">
        <v>6210</v>
      </c>
      <c r="AB319" s="500" t="s">
        <v>6211</v>
      </c>
    </row>
    <row r="320" spans="2:28" ht="12.75">
      <c r="B320" s="52" t="s">
        <v>6212</v>
      </c>
      <c r="C320" s="52" t="s">
        <v>6213</v>
      </c>
      <c r="D320" s="53" t="s">
        <v>6214</v>
      </c>
      <c r="E320" s="52" t="s">
        <v>6215</v>
      </c>
      <c r="F320" s="52" t="s">
        <v>6216</v>
      </c>
      <c r="G320" s="54">
        <f t="shared" si="54"/>
        <v>1.8100000000000002E-3</v>
      </c>
      <c r="H320" s="52">
        <v>0.61</v>
      </c>
      <c r="I320" s="77">
        <f t="shared" si="56"/>
        <v>0.76086371289166055</v>
      </c>
      <c r="J320" s="81" t="s">
        <v>6217</v>
      </c>
      <c r="K320" s="518"/>
      <c r="L320" s="61">
        <v>6.7000000000000004E-2</v>
      </c>
      <c r="M320" s="81" t="s">
        <v>6218</v>
      </c>
      <c r="N320" s="521"/>
      <c r="O320" s="52" t="s">
        <v>6219</v>
      </c>
      <c r="P320" s="235" t="s">
        <v>6220</v>
      </c>
      <c r="S320" s="52" t="s">
        <v>6221</v>
      </c>
      <c r="T320" s="52" t="s">
        <v>6222</v>
      </c>
      <c r="U320" s="53" t="s">
        <v>6223</v>
      </c>
      <c r="V320" s="52" t="s">
        <v>6224</v>
      </c>
      <c r="W320" s="52" t="s">
        <v>6225</v>
      </c>
      <c r="X320" s="511"/>
      <c r="Y320" s="171" t="s">
        <v>6226</v>
      </c>
      <c r="Z320" s="172">
        <f>Z321</f>
        <v>25000</v>
      </c>
      <c r="AA320" s="499"/>
      <c r="AB320" s="500"/>
    </row>
    <row r="321" spans="2:28" ht="12.75">
      <c r="B321" s="52" t="s">
        <v>6227</v>
      </c>
      <c r="C321" s="52" t="s">
        <v>6228</v>
      </c>
      <c r="D321" s="53" t="s">
        <v>6229</v>
      </c>
      <c r="E321" s="52" t="s">
        <v>6230</v>
      </c>
      <c r="F321" s="52" t="s">
        <v>6231</v>
      </c>
      <c r="G321" s="54">
        <f t="shared" si="54"/>
        <v>1.8100000000000002E-3</v>
      </c>
      <c r="H321" s="52">
        <v>0.61</v>
      </c>
      <c r="I321" s="77">
        <f t="shared" si="56"/>
        <v>0.76086371289166055</v>
      </c>
      <c r="J321" s="81" t="s">
        <v>6232</v>
      </c>
      <c r="K321" s="518"/>
      <c r="L321" s="61">
        <v>6.7000000000000004E-2</v>
      </c>
      <c r="M321" s="81" t="s">
        <v>6233</v>
      </c>
      <c r="N321" s="521"/>
      <c r="O321" s="52" t="s">
        <v>6234</v>
      </c>
      <c r="P321" s="236" t="s">
        <v>6235</v>
      </c>
      <c r="S321" s="52" t="s">
        <v>6236</v>
      </c>
      <c r="T321" s="52" t="s">
        <v>6237</v>
      </c>
      <c r="U321" s="53" t="s">
        <v>6238</v>
      </c>
      <c r="V321" s="52" t="s">
        <v>6239</v>
      </c>
      <c r="W321" s="52" t="s">
        <v>6240</v>
      </c>
      <c r="X321" s="511"/>
      <c r="Y321" s="167" t="s">
        <v>6241</v>
      </c>
      <c r="Z321" s="168">
        <f>1.25*X318</f>
        <v>25000</v>
      </c>
      <c r="AA321" s="52" t="s">
        <v>6242</v>
      </c>
      <c r="AB321" s="238" t="s">
        <v>6243</v>
      </c>
    </row>
    <row r="322" spans="2:28" ht="12.75">
      <c r="B322" s="34" t="s">
        <v>6244</v>
      </c>
      <c r="C322" s="34" t="s">
        <v>6245</v>
      </c>
      <c r="D322" s="34" t="s">
        <v>6246</v>
      </c>
      <c r="E322" s="34" t="s">
        <v>6247</v>
      </c>
      <c r="F322" s="34" t="s">
        <v>6248</v>
      </c>
      <c r="G322" s="34">
        <f t="shared" si="54"/>
        <v>1.8100000000000002E-3</v>
      </c>
      <c r="H322" s="34">
        <v>0.61</v>
      </c>
      <c r="I322" s="77">
        <f>G322*22000^H322</f>
        <v>0.80641093863883972</v>
      </c>
      <c r="J322" s="79" t="s">
        <v>6249</v>
      </c>
      <c r="K322" s="519">
        <f>'2.2 Numero (o incidenza) di inc'!$E$13</f>
        <v>0.76086371289166055</v>
      </c>
      <c r="L322" s="61">
        <v>6.7000000000000004E-2</v>
      </c>
      <c r="M322" s="79" t="s">
        <v>6250</v>
      </c>
      <c r="N322" s="522">
        <f>'2.3 Gravità dell''incidente'!$E$11</f>
        <v>6.8499999999999991E-2</v>
      </c>
      <c r="O322" s="34" t="s">
        <v>6251</v>
      </c>
      <c r="P322" s="234" t="s">
        <v>6252</v>
      </c>
      <c r="S322" s="34" t="s">
        <v>6253</v>
      </c>
      <c r="T322" s="34" t="s">
        <v>6254</v>
      </c>
      <c r="U322" s="34" t="s">
        <v>6255</v>
      </c>
      <c r="V322" s="34" t="s">
        <v>6256</v>
      </c>
      <c r="W322" s="34" t="s">
        <v>6257</v>
      </c>
      <c r="X322" s="506">
        <v>22000</v>
      </c>
      <c r="Y322" s="149" t="s">
        <v>6258</v>
      </c>
      <c r="Z322" s="150">
        <f>0.75*X322</f>
        <v>16500</v>
      </c>
      <c r="AA322" s="34" t="s">
        <v>6259</v>
      </c>
      <c r="AB322" s="237" t="s">
        <v>6260</v>
      </c>
    </row>
    <row r="323" spans="2:28" ht="12.75">
      <c r="B323" s="34" t="s">
        <v>6261</v>
      </c>
      <c r="C323" s="34" t="s">
        <v>6262</v>
      </c>
      <c r="D323" s="34" t="s">
        <v>6263</v>
      </c>
      <c r="E323" s="34" t="s">
        <v>6264</v>
      </c>
      <c r="F323" s="34" t="s">
        <v>6265</v>
      </c>
      <c r="G323" s="34">
        <f t="shared" si="54"/>
        <v>1.8100000000000002E-3</v>
      </c>
      <c r="H323" s="34">
        <v>0.61</v>
      </c>
      <c r="I323" s="77">
        <f>G323*22000^H323</f>
        <v>0.80641093863883972</v>
      </c>
      <c r="J323" s="79" t="s">
        <v>6266</v>
      </c>
      <c r="K323" s="519"/>
      <c r="L323" s="61">
        <v>6.7000000000000004E-2</v>
      </c>
      <c r="M323" s="79" t="s">
        <v>6267</v>
      </c>
      <c r="N323" s="522"/>
      <c r="O323" s="34" t="s">
        <v>6268</v>
      </c>
      <c r="P323" s="235" t="s">
        <v>6269</v>
      </c>
      <c r="S323" s="34" t="s">
        <v>6270</v>
      </c>
      <c r="T323" s="34" t="s">
        <v>6271</v>
      </c>
      <c r="U323" s="34" t="s">
        <v>6272</v>
      </c>
      <c r="V323" s="34" t="s">
        <v>6273</v>
      </c>
      <c r="W323" s="34" t="s">
        <v>6274</v>
      </c>
      <c r="X323" s="506"/>
      <c r="Y323" s="151" t="s">
        <v>6275</v>
      </c>
      <c r="Z323" s="152">
        <f>Z322</f>
        <v>16500</v>
      </c>
      <c r="AA323" s="501" t="s">
        <v>6276</v>
      </c>
      <c r="AB323" s="500" t="s">
        <v>6277</v>
      </c>
    </row>
    <row r="324" spans="2:28" ht="12.75">
      <c r="B324" s="34" t="s">
        <v>6278</v>
      </c>
      <c r="C324" s="34" t="s">
        <v>6279</v>
      </c>
      <c r="D324" s="34" t="s">
        <v>6280</v>
      </c>
      <c r="E324" s="34" t="s">
        <v>6281</v>
      </c>
      <c r="F324" s="34" t="s">
        <v>6282</v>
      </c>
      <c r="G324" s="34">
        <f t="shared" si="54"/>
        <v>1.8100000000000002E-3</v>
      </c>
      <c r="H324" s="34">
        <v>0.61</v>
      </c>
      <c r="I324" s="77">
        <f>G324*22000^H324</f>
        <v>0.80641093863883972</v>
      </c>
      <c r="J324" s="79" t="s">
        <v>6283</v>
      </c>
      <c r="K324" s="519"/>
      <c r="L324" s="61">
        <v>6.7000000000000004E-2</v>
      </c>
      <c r="M324" s="79" t="s">
        <v>6284</v>
      </c>
      <c r="N324" s="522"/>
      <c r="O324" s="34" t="s">
        <v>6285</v>
      </c>
      <c r="P324" s="235" t="s">
        <v>6286</v>
      </c>
      <c r="S324" s="34" t="s">
        <v>6287</v>
      </c>
      <c r="T324" s="34" t="s">
        <v>6288</v>
      </c>
      <c r="U324" s="34" t="s">
        <v>6289</v>
      </c>
      <c r="V324" s="34" t="s">
        <v>6290</v>
      </c>
      <c r="W324" s="34" t="s">
        <v>6291</v>
      </c>
      <c r="X324" s="506"/>
      <c r="Y324" s="153" t="s">
        <v>6292</v>
      </c>
      <c r="Z324" s="154">
        <f>Z325</f>
        <v>27500</v>
      </c>
      <c r="AA324" s="501"/>
      <c r="AB324" s="500"/>
    </row>
    <row r="325" spans="2:28" ht="12.75">
      <c r="B325" s="34" t="s">
        <v>6293</v>
      </c>
      <c r="C325" s="34" t="s">
        <v>6294</v>
      </c>
      <c r="D325" s="34" t="s">
        <v>6295</v>
      </c>
      <c r="E325" s="34" t="s">
        <v>6296</v>
      </c>
      <c r="F325" s="34" t="s">
        <v>6297</v>
      </c>
      <c r="G325" s="34">
        <f t="shared" si="54"/>
        <v>1.8100000000000002E-3</v>
      </c>
      <c r="H325" s="34">
        <v>0.61</v>
      </c>
      <c r="I325" s="77">
        <f>G325*22000^H325</f>
        <v>0.80641093863883972</v>
      </c>
      <c r="J325" s="79" t="s">
        <v>6298</v>
      </c>
      <c r="K325" s="519"/>
      <c r="L325" s="61">
        <v>6.7000000000000004E-2</v>
      </c>
      <c r="M325" s="79" t="s">
        <v>6299</v>
      </c>
      <c r="N325" s="522"/>
      <c r="O325" s="34" t="s">
        <v>6300</v>
      </c>
      <c r="P325" s="236" t="s">
        <v>6301</v>
      </c>
      <c r="S325" s="34" t="s">
        <v>6302</v>
      </c>
      <c r="T325" s="34" t="s">
        <v>6303</v>
      </c>
      <c r="U325" s="34" t="s">
        <v>6304</v>
      </c>
      <c r="V325" s="34" t="s">
        <v>6305</v>
      </c>
      <c r="W325" s="34" t="s">
        <v>6306</v>
      </c>
      <c r="X325" s="506"/>
      <c r="Y325" s="149" t="s">
        <v>6307</v>
      </c>
      <c r="Z325" s="150">
        <f>1.25*X322</f>
        <v>27500</v>
      </c>
      <c r="AA325" s="34" t="s">
        <v>6308</v>
      </c>
      <c r="AB325" s="238" t="s">
        <v>6309</v>
      </c>
    </row>
    <row r="326" spans="2:28" ht="12.75">
      <c r="B326" s="21" t="s">
        <v>6310</v>
      </c>
      <c r="C326" s="21" t="s">
        <v>6311</v>
      </c>
      <c r="D326" s="59" t="s">
        <v>6312</v>
      </c>
      <c r="E326" s="21" t="s">
        <v>6313</v>
      </c>
      <c r="F326" s="21" t="s">
        <v>6314</v>
      </c>
      <c r="G326" s="60">
        <f>1.3*10^-3</f>
        <v>1.3000000000000002E-3</v>
      </c>
      <c r="H326" s="21">
        <v>0.61</v>
      </c>
      <c r="I326" s="77">
        <f>G326*10000^H326</f>
        <v>0.3580497314339619</v>
      </c>
      <c r="J326" s="80" t="s">
        <v>6315</v>
      </c>
      <c r="K326" s="520">
        <f>'2.2 Numero (o incidenza) di inc'!$E$13</f>
        <v>0.76086371289166055</v>
      </c>
      <c r="L326" s="61">
        <v>4.2999999999999997E-2</v>
      </c>
      <c r="M326" s="80" t="s">
        <v>6316</v>
      </c>
      <c r="N326" s="523">
        <f>'2.3 Gravità dell''incidente'!$E$11</f>
        <v>6.8499999999999991E-2</v>
      </c>
      <c r="O326" s="21" t="s">
        <v>6317</v>
      </c>
      <c r="P326" s="234" t="s">
        <v>6318</v>
      </c>
      <c r="S326" s="21" t="s">
        <v>6319</v>
      </c>
      <c r="T326" s="21" t="s">
        <v>6320</v>
      </c>
      <c r="U326" s="59" t="s">
        <v>6321</v>
      </c>
      <c r="V326" s="21" t="s">
        <v>6322</v>
      </c>
      <c r="W326" s="21" t="s">
        <v>6323</v>
      </c>
      <c r="X326" s="507">
        <v>10000</v>
      </c>
      <c r="Y326" s="155" t="s">
        <v>6324</v>
      </c>
      <c r="Z326" s="156">
        <f>0.75*X326</f>
        <v>7500</v>
      </c>
      <c r="AA326" s="21" t="s">
        <v>6325</v>
      </c>
      <c r="AB326" s="237" t="s">
        <v>6326</v>
      </c>
    </row>
    <row r="327" spans="2:28" ht="12.75">
      <c r="B327" s="21" t="s">
        <v>6327</v>
      </c>
      <c r="C327" s="21" t="s">
        <v>6328</v>
      </c>
      <c r="D327" s="59" t="s">
        <v>6329</v>
      </c>
      <c r="E327" s="21" t="s">
        <v>6330</v>
      </c>
      <c r="F327" s="21" t="s">
        <v>6331</v>
      </c>
      <c r="G327" s="60">
        <f t="shared" ref="G327:G329" si="57">1.3*10^-3</f>
        <v>1.3000000000000002E-3</v>
      </c>
      <c r="H327" s="21">
        <v>0.61</v>
      </c>
      <c r="I327" s="77">
        <f>G327*10000^H327</f>
        <v>0.3580497314339619</v>
      </c>
      <c r="J327" s="80" t="s">
        <v>6332</v>
      </c>
      <c r="K327" s="520"/>
      <c r="L327" s="61">
        <v>4.2999999999999997E-2</v>
      </c>
      <c r="M327" s="80" t="s">
        <v>6333</v>
      </c>
      <c r="N327" s="523"/>
      <c r="O327" s="21" t="s">
        <v>6334</v>
      </c>
      <c r="P327" s="235" t="s">
        <v>6335</v>
      </c>
      <c r="S327" s="21" t="s">
        <v>6336</v>
      </c>
      <c r="T327" s="21" t="s">
        <v>6337</v>
      </c>
      <c r="U327" s="59" t="s">
        <v>6338</v>
      </c>
      <c r="V327" s="21" t="s">
        <v>6339</v>
      </c>
      <c r="W327" s="21" t="s">
        <v>6340</v>
      </c>
      <c r="X327" s="507"/>
      <c r="Y327" s="157" t="s">
        <v>6341</v>
      </c>
      <c r="Z327" s="158">
        <f>Z326</f>
        <v>7500</v>
      </c>
      <c r="AA327" s="502" t="s">
        <v>6342</v>
      </c>
      <c r="AB327" s="500" t="s">
        <v>6343</v>
      </c>
    </row>
    <row r="328" spans="2:28" ht="12.75">
      <c r="B328" s="21" t="s">
        <v>6344</v>
      </c>
      <c r="C328" s="21" t="s">
        <v>6345</v>
      </c>
      <c r="D328" s="59" t="s">
        <v>6346</v>
      </c>
      <c r="E328" s="21" t="s">
        <v>6347</v>
      </c>
      <c r="F328" s="21" t="s">
        <v>6348</v>
      </c>
      <c r="G328" s="60">
        <f t="shared" si="57"/>
        <v>1.3000000000000002E-3</v>
      </c>
      <c r="H328" s="21">
        <v>0.61</v>
      </c>
      <c r="I328" s="77">
        <f>G328*10000^H328</f>
        <v>0.3580497314339619</v>
      </c>
      <c r="J328" s="80" t="s">
        <v>6349</v>
      </c>
      <c r="K328" s="520"/>
      <c r="L328" s="61">
        <v>4.2999999999999997E-2</v>
      </c>
      <c r="M328" s="80" t="s">
        <v>6350</v>
      </c>
      <c r="N328" s="523"/>
      <c r="O328" s="21" t="s">
        <v>6351</v>
      </c>
      <c r="P328" s="235" t="s">
        <v>6352</v>
      </c>
      <c r="S328" s="21" t="s">
        <v>6353</v>
      </c>
      <c r="T328" s="21" t="s">
        <v>6354</v>
      </c>
      <c r="U328" s="59" t="s">
        <v>6355</v>
      </c>
      <c r="V328" s="21" t="s">
        <v>6356</v>
      </c>
      <c r="W328" s="21" t="s">
        <v>6357</v>
      </c>
      <c r="X328" s="507"/>
      <c r="Y328" s="159" t="s">
        <v>6358</v>
      </c>
      <c r="Z328" s="160">
        <f>Z329</f>
        <v>12500</v>
      </c>
      <c r="AA328" s="502"/>
      <c r="AB328" s="500"/>
    </row>
    <row r="329" spans="2:28" ht="12.75">
      <c r="B329" s="21" t="s">
        <v>6359</v>
      </c>
      <c r="C329" s="21" t="s">
        <v>6360</v>
      </c>
      <c r="D329" s="59" t="s">
        <v>6361</v>
      </c>
      <c r="E329" s="21" t="s">
        <v>6362</v>
      </c>
      <c r="F329" s="21" t="s">
        <v>6363</v>
      </c>
      <c r="G329" s="60">
        <f t="shared" si="57"/>
        <v>1.3000000000000002E-3</v>
      </c>
      <c r="H329" s="21">
        <v>0.61</v>
      </c>
      <c r="I329" s="77">
        <f>G329*10000^H329</f>
        <v>0.3580497314339619</v>
      </c>
      <c r="J329" s="80" t="s">
        <v>6364</v>
      </c>
      <c r="K329" s="520"/>
      <c r="L329" s="61">
        <v>4.2999999999999997E-2</v>
      </c>
      <c r="M329" s="80" t="s">
        <v>6365</v>
      </c>
      <c r="N329" s="523"/>
      <c r="O329" s="21" t="s">
        <v>6366</v>
      </c>
      <c r="P329" s="236" t="s">
        <v>6367</v>
      </c>
      <c r="S329" s="21" t="s">
        <v>6368</v>
      </c>
      <c r="T329" s="21" t="s">
        <v>6369</v>
      </c>
      <c r="U329" s="59" t="s">
        <v>6370</v>
      </c>
      <c r="V329" s="21" t="s">
        <v>6371</v>
      </c>
      <c r="W329" s="21" t="s">
        <v>6372</v>
      </c>
      <c r="X329" s="507"/>
      <c r="Y329" s="155" t="s">
        <v>6373</v>
      </c>
      <c r="Z329" s="156">
        <f>1.25*X326</f>
        <v>12500</v>
      </c>
      <c r="AA329" s="21" t="s">
        <v>6374</v>
      </c>
      <c r="AB329" s="238" t="s">
        <v>6375</v>
      </c>
    </row>
    <row r="330" spans="2:28" ht="12.75">
      <c r="B330" s="52" t="s">
        <v>6376</v>
      </c>
      <c r="C330" s="52" t="s">
        <v>6377</v>
      </c>
      <c r="D330" s="53" t="s">
        <v>6378</v>
      </c>
      <c r="E330" s="52" t="s">
        <v>6379</v>
      </c>
      <c r="F330" s="52" t="s">
        <v>6380</v>
      </c>
      <c r="G330" s="54">
        <f>1.48*10^-3</f>
        <v>1.48E-3</v>
      </c>
      <c r="H330" s="52">
        <v>0.61</v>
      </c>
      <c r="I330" s="77">
        <f t="shared" ref="I330:I337" si="58">G330*9000^H330</f>
        <v>0.38225189417616451</v>
      </c>
      <c r="J330" s="81" t="s">
        <v>6381</v>
      </c>
      <c r="K330" s="518">
        <f>'2.2 Numero (o incidenza) di inc'!$F$13</f>
        <v>0.40762584809404889</v>
      </c>
      <c r="L330" s="61">
        <v>8.5000000000000006E-2</v>
      </c>
      <c r="M330" s="81" t="s">
        <v>6382</v>
      </c>
      <c r="N330" s="521">
        <f>'2.3 Gravità dell''incidente'!$F$11</f>
        <v>9.1999999999999998E-2</v>
      </c>
      <c r="O330" s="52" t="s">
        <v>6383</v>
      </c>
      <c r="P330" s="234" t="s">
        <v>6384</v>
      </c>
      <c r="S330" s="52" t="s">
        <v>6385</v>
      </c>
      <c r="T330" s="52" t="s">
        <v>6386</v>
      </c>
      <c r="U330" s="53" t="s">
        <v>6387</v>
      </c>
      <c r="V330" s="52" t="s">
        <v>6388</v>
      </c>
      <c r="W330" s="52" t="s">
        <v>6389</v>
      </c>
      <c r="X330" s="511">
        <v>9000</v>
      </c>
      <c r="Y330" s="167" t="s">
        <v>6390</v>
      </c>
      <c r="Z330" s="168">
        <f>0.75*X330</f>
        <v>6750</v>
      </c>
      <c r="AA330" s="52" t="s">
        <v>6391</v>
      </c>
      <c r="AB330" s="237" t="s">
        <v>6392</v>
      </c>
    </row>
    <row r="331" spans="2:28" ht="12.75">
      <c r="B331" s="52" t="s">
        <v>6393</v>
      </c>
      <c r="C331" s="52" t="s">
        <v>6394</v>
      </c>
      <c r="D331" s="53" t="s">
        <v>6395</v>
      </c>
      <c r="E331" s="52" t="s">
        <v>6396</v>
      </c>
      <c r="F331" s="52" t="s">
        <v>6397</v>
      </c>
      <c r="G331" s="54">
        <f t="shared" ref="G331:G353" si="59">1.48*10^-3</f>
        <v>1.48E-3</v>
      </c>
      <c r="H331" s="52">
        <v>0.61</v>
      </c>
      <c r="I331" s="77">
        <f t="shared" si="58"/>
        <v>0.38225189417616451</v>
      </c>
      <c r="J331" s="81" t="s">
        <v>6398</v>
      </c>
      <c r="K331" s="518"/>
      <c r="L331" s="61">
        <v>8.5000000000000006E-2</v>
      </c>
      <c r="M331" s="81" t="s">
        <v>6399</v>
      </c>
      <c r="N331" s="521"/>
      <c r="O331" s="52" t="s">
        <v>6400</v>
      </c>
      <c r="P331" s="235" t="s">
        <v>6401</v>
      </c>
      <c r="S331" s="52" t="s">
        <v>6402</v>
      </c>
      <c r="T331" s="52" t="s">
        <v>6403</v>
      </c>
      <c r="U331" s="53" t="s">
        <v>6404</v>
      </c>
      <c r="V331" s="52" t="s">
        <v>6405</v>
      </c>
      <c r="W331" s="52" t="s">
        <v>6406</v>
      </c>
      <c r="X331" s="511"/>
      <c r="Y331" s="169" t="s">
        <v>6407</v>
      </c>
      <c r="Z331" s="170">
        <f>Z330</f>
        <v>6750</v>
      </c>
      <c r="AA331" s="499" t="s">
        <v>6408</v>
      </c>
      <c r="AB331" s="500" t="s">
        <v>6409</v>
      </c>
    </row>
    <row r="332" spans="2:28" ht="12.75">
      <c r="B332" s="52" t="s">
        <v>6410</v>
      </c>
      <c r="C332" s="52" t="s">
        <v>6411</v>
      </c>
      <c r="D332" s="53" t="s">
        <v>6412</v>
      </c>
      <c r="E332" s="52" t="s">
        <v>6413</v>
      </c>
      <c r="F332" s="52" t="s">
        <v>6414</v>
      </c>
      <c r="G332" s="54">
        <f t="shared" si="59"/>
        <v>1.48E-3</v>
      </c>
      <c r="H332" s="52">
        <v>0.61</v>
      </c>
      <c r="I332" s="77">
        <f t="shared" si="58"/>
        <v>0.38225189417616451</v>
      </c>
      <c r="J332" s="81" t="s">
        <v>6415</v>
      </c>
      <c r="K332" s="518"/>
      <c r="L332" s="61">
        <v>8.5000000000000006E-2</v>
      </c>
      <c r="M332" s="81" t="s">
        <v>6416</v>
      </c>
      <c r="N332" s="521"/>
      <c r="O332" s="52" t="s">
        <v>6417</v>
      </c>
      <c r="P332" s="235" t="s">
        <v>6418</v>
      </c>
      <c r="S332" s="52" t="s">
        <v>6419</v>
      </c>
      <c r="T332" s="52" t="s">
        <v>6420</v>
      </c>
      <c r="U332" s="53" t="s">
        <v>6421</v>
      </c>
      <c r="V332" s="52" t="s">
        <v>6422</v>
      </c>
      <c r="W332" s="52" t="s">
        <v>6423</v>
      </c>
      <c r="X332" s="511"/>
      <c r="Y332" s="171" t="s">
        <v>6424</v>
      </c>
      <c r="Z332" s="172">
        <f>Z333</f>
        <v>11250</v>
      </c>
      <c r="AA332" s="499"/>
      <c r="AB332" s="500"/>
    </row>
    <row r="333" spans="2:28" ht="12.75">
      <c r="B333" s="52" t="s">
        <v>6425</v>
      </c>
      <c r="C333" s="52" t="s">
        <v>6426</v>
      </c>
      <c r="D333" s="53" t="s">
        <v>6427</v>
      </c>
      <c r="E333" s="52" t="s">
        <v>6428</v>
      </c>
      <c r="F333" s="52" t="s">
        <v>6429</v>
      </c>
      <c r="G333" s="54">
        <f t="shared" si="59"/>
        <v>1.48E-3</v>
      </c>
      <c r="H333" s="52">
        <v>0.61</v>
      </c>
      <c r="I333" s="77">
        <f t="shared" si="58"/>
        <v>0.38225189417616451</v>
      </c>
      <c r="J333" s="81" t="s">
        <v>6430</v>
      </c>
      <c r="K333" s="518"/>
      <c r="L333" s="61">
        <v>8.5000000000000006E-2</v>
      </c>
      <c r="M333" s="81" t="s">
        <v>6431</v>
      </c>
      <c r="N333" s="521"/>
      <c r="O333" s="52" t="s">
        <v>6432</v>
      </c>
      <c r="P333" s="236" t="s">
        <v>6433</v>
      </c>
      <c r="S333" s="52" t="s">
        <v>6434</v>
      </c>
      <c r="T333" s="52" t="s">
        <v>6435</v>
      </c>
      <c r="U333" s="53" t="s">
        <v>6436</v>
      </c>
      <c r="V333" s="52" t="s">
        <v>6437</v>
      </c>
      <c r="W333" s="52" t="s">
        <v>6438</v>
      </c>
      <c r="X333" s="511"/>
      <c r="Y333" s="167" t="s">
        <v>6439</v>
      </c>
      <c r="Z333" s="168">
        <f>1.25*X330</f>
        <v>11250</v>
      </c>
      <c r="AA333" s="52" t="s">
        <v>6440</v>
      </c>
      <c r="AB333" s="238" t="s">
        <v>6441</v>
      </c>
    </row>
    <row r="334" spans="2:28" ht="12.75">
      <c r="B334" s="34" t="s">
        <v>6442</v>
      </c>
      <c r="C334" s="34" t="s">
        <v>6443</v>
      </c>
      <c r="D334" s="34" t="s">
        <v>6444</v>
      </c>
      <c r="E334" s="34" t="s">
        <v>6445</v>
      </c>
      <c r="F334" s="34" t="s">
        <v>6446</v>
      </c>
      <c r="G334" s="34">
        <f t="shared" si="59"/>
        <v>1.48E-3</v>
      </c>
      <c r="H334" s="34">
        <v>0.61</v>
      </c>
      <c r="I334" s="77">
        <f t="shared" si="58"/>
        <v>0.38225189417616451</v>
      </c>
      <c r="J334" s="79" t="s">
        <v>6447</v>
      </c>
      <c r="K334" s="519">
        <f>'2.2 Numero (o incidenza) di inc'!$F$13</f>
        <v>0.40762584809404889</v>
      </c>
      <c r="L334" s="61">
        <v>6.9000000000000006E-2</v>
      </c>
      <c r="M334" s="79" t="s">
        <v>6448</v>
      </c>
      <c r="N334" s="522">
        <f>'2.3 Gravità dell''incidente'!$F$11</f>
        <v>9.1999999999999998E-2</v>
      </c>
      <c r="O334" s="34" t="s">
        <v>6449</v>
      </c>
      <c r="P334" s="234" t="s">
        <v>6450</v>
      </c>
      <c r="S334" s="34" t="s">
        <v>6451</v>
      </c>
      <c r="T334" s="34" t="s">
        <v>6452</v>
      </c>
      <c r="U334" s="34" t="s">
        <v>6453</v>
      </c>
      <c r="V334" s="34" t="s">
        <v>6454</v>
      </c>
      <c r="W334" s="34" t="s">
        <v>6455</v>
      </c>
      <c r="X334" s="506">
        <v>9000</v>
      </c>
      <c r="Y334" s="149" t="s">
        <v>6456</v>
      </c>
      <c r="Z334" s="150">
        <f>0.75*X334</f>
        <v>6750</v>
      </c>
      <c r="AA334" s="34" t="s">
        <v>6457</v>
      </c>
      <c r="AB334" s="237" t="s">
        <v>6458</v>
      </c>
    </row>
    <row r="335" spans="2:28" ht="12.75">
      <c r="B335" s="34" t="s">
        <v>6459</v>
      </c>
      <c r="C335" s="34" t="s">
        <v>6460</v>
      </c>
      <c r="D335" s="34" t="s">
        <v>6461</v>
      </c>
      <c r="E335" s="34" t="s">
        <v>6462</v>
      </c>
      <c r="F335" s="34" t="s">
        <v>6463</v>
      </c>
      <c r="G335" s="34">
        <f t="shared" si="59"/>
        <v>1.48E-3</v>
      </c>
      <c r="H335" s="34">
        <v>0.61</v>
      </c>
      <c r="I335" s="77">
        <f t="shared" si="58"/>
        <v>0.38225189417616451</v>
      </c>
      <c r="J335" s="79" t="s">
        <v>6464</v>
      </c>
      <c r="K335" s="519"/>
      <c r="L335" s="61">
        <v>6.9000000000000006E-2</v>
      </c>
      <c r="M335" s="79" t="s">
        <v>6465</v>
      </c>
      <c r="N335" s="522"/>
      <c r="O335" s="34" t="s">
        <v>6466</v>
      </c>
      <c r="P335" s="235" t="s">
        <v>6467</v>
      </c>
      <c r="S335" s="34" t="s">
        <v>6468</v>
      </c>
      <c r="T335" s="34" t="s">
        <v>6469</v>
      </c>
      <c r="U335" s="34" t="s">
        <v>6470</v>
      </c>
      <c r="V335" s="34" t="s">
        <v>6471</v>
      </c>
      <c r="W335" s="34" t="s">
        <v>6472</v>
      </c>
      <c r="X335" s="506"/>
      <c r="Y335" s="151" t="s">
        <v>6473</v>
      </c>
      <c r="Z335" s="152">
        <f>Z334</f>
        <v>6750</v>
      </c>
      <c r="AA335" s="501" t="s">
        <v>6474</v>
      </c>
      <c r="AB335" s="500" t="s">
        <v>6475</v>
      </c>
    </row>
    <row r="336" spans="2:28" ht="12.75">
      <c r="B336" s="34" t="s">
        <v>6476</v>
      </c>
      <c r="C336" s="34" t="s">
        <v>6477</v>
      </c>
      <c r="D336" s="34" t="s">
        <v>6478</v>
      </c>
      <c r="E336" s="34" t="s">
        <v>6479</v>
      </c>
      <c r="F336" s="34" t="s">
        <v>6480</v>
      </c>
      <c r="G336" s="34">
        <f t="shared" si="59"/>
        <v>1.48E-3</v>
      </c>
      <c r="H336" s="34">
        <v>0.61</v>
      </c>
      <c r="I336" s="77">
        <f t="shared" si="58"/>
        <v>0.38225189417616451</v>
      </c>
      <c r="J336" s="79" t="s">
        <v>6481</v>
      </c>
      <c r="K336" s="519"/>
      <c r="L336" s="61">
        <v>6.9000000000000006E-2</v>
      </c>
      <c r="M336" s="79" t="s">
        <v>6482</v>
      </c>
      <c r="N336" s="522"/>
      <c r="O336" s="34" t="s">
        <v>6483</v>
      </c>
      <c r="P336" s="235" t="s">
        <v>6484</v>
      </c>
      <c r="S336" s="34" t="s">
        <v>6485</v>
      </c>
      <c r="T336" s="34" t="s">
        <v>6486</v>
      </c>
      <c r="U336" s="34" t="s">
        <v>6487</v>
      </c>
      <c r="V336" s="34" t="s">
        <v>6488</v>
      </c>
      <c r="W336" s="34" t="s">
        <v>6489</v>
      </c>
      <c r="X336" s="506"/>
      <c r="Y336" s="153" t="s">
        <v>6490</v>
      </c>
      <c r="Z336" s="154">
        <f>Z337</f>
        <v>11250</v>
      </c>
      <c r="AA336" s="501"/>
      <c r="AB336" s="500"/>
    </row>
    <row r="337" spans="2:28" ht="12.75">
      <c r="B337" s="34" t="s">
        <v>6491</v>
      </c>
      <c r="C337" s="34" t="s">
        <v>6492</v>
      </c>
      <c r="D337" s="34" t="s">
        <v>6493</v>
      </c>
      <c r="E337" s="34" t="s">
        <v>6494</v>
      </c>
      <c r="F337" s="34" t="s">
        <v>6495</v>
      </c>
      <c r="G337" s="34">
        <f t="shared" si="59"/>
        <v>1.48E-3</v>
      </c>
      <c r="H337" s="34">
        <v>0.61</v>
      </c>
      <c r="I337" s="77">
        <f t="shared" si="58"/>
        <v>0.38225189417616451</v>
      </c>
      <c r="J337" s="79" t="s">
        <v>6496</v>
      </c>
      <c r="K337" s="519"/>
      <c r="L337" s="61">
        <v>6.9000000000000006E-2</v>
      </c>
      <c r="M337" s="79" t="s">
        <v>6497</v>
      </c>
      <c r="N337" s="522"/>
      <c r="O337" s="34" t="s">
        <v>6498</v>
      </c>
      <c r="P337" s="236" t="s">
        <v>6499</v>
      </c>
      <c r="S337" s="34" t="s">
        <v>6500</v>
      </c>
      <c r="T337" s="34" t="s">
        <v>6501</v>
      </c>
      <c r="U337" s="34" t="s">
        <v>6502</v>
      </c>
      <c r="V337" s="34" t="s">
        <v>6503</v>
      </c>
      <c r="W337" s="34" t="s">
        <v>6504</v>
      </c>
      <c r="X337" s="506"/>
      <c r="Y337" s="149" t="s">
        <v>6505</v>
      </c>
      <c r="Z337" s="150">
        <f>1.25*X334</f>
        <v>11250</v>
      </c>
      <c r="AA337" s="34" t="s">
        <v>6506</v>
      </c>
      <c r="AB337" s="238" t="s">
        <v>6507</v>
      </c>
    </row>
    <row r="338" spans="2:28" ht="12.75">
      <c r="B338" s="52" t="s">
        <v>6508</v>
      </c>
      <c r="C338" s="52" t="s">
        <v>6509</v>
      </c>
      <c r="D338" s="53" t="s">
        <v>6510</v>
      </c>
      <c r="E338" s="52" t="s">
        <v>6511</v>
      </c>
      <c r="F338" s="52" t="s">
        <v>6512</v>
      </c>
      <c r="G338" s="54">
        <f t="shared" si="59"/>
        <v>1.48E-3</v>
      </c>
      <c r="H338" s="52">
        <v>0.61</v>
      </c>
      <c r="I338" s="77">
        <f t="shared" ref="I338:I349" si="60">G338*10000^H338</f>
        <v>0.40762584809404889</v>
      </c>
      <c r="J338" s="81" t="s">
        <v>6513</v>
      </c>
      <c r="K338" s="518">
        <f>'2.2 Numero (o incidenza) di inc'!$F$13</f>
        <v>0.40762584809404889</v>
      </c>
      <c r="L338" s="61">
        <v>6.9000000000000006E-2</v>
      </c>
      <c r="M338" s="81" t="s">
        <v>6514</v>
      </c>
      <c r="N338" s="521">
        <f>'2.3 Gravità dell''incidente'!$F$11</f>
        <v>9.1999999999999998E-2</v>
      </c>
      <c r="O338" s="52" t="s">
        <v>6515</v>
      </c>
      <c r="P338" s="234" t="s">
        <v>6516</v>
      </c>
      <c r="S338" s="52" t="s">
        <v>6517</v>
      </c>
      <c r="T338" s="52" t="s">
        <v>6518</v>
      </c>
      <c r="U338" s="53" t="s">
        <v>6519</v>
      </c>
      <c r="V338" s="52" t="s">
        <v>6520</v>
      </c>
      <c r="W338" s="52" t="s">
        <v>6521</v>
      </c>
      <c r="X338" s="511">
        <v>10000</v>
      </c>
      <c r="Y338" s="167" t="s">
        <v>6522</v>
      </c>
      <c r="Z338" s="168">
        <f>0.75*X338</f>
        <v>7500</v>
      </c>
      <c r="AA338" s="52" t="s">
        <v>6523</v>
      </c>
      <c r="AB338" s="237" t="s">
        <v>6524</v>
      </c>
    </row>
    <row r="339" spans="2:28" ht="12.75">
      <c r="B339" s="52" t="s">
        <v>6525</v>
      </c>
      <c r="C339" s="52" t="s">
        <v>6526</v>
      </c>
      <c r="D339" s="53" t="s">
        <v>6527</v>
      </c>
      <c r="E339" s="52" t="s">
        <v>6528</v>
      </c>
      <c r="F339" s="52" t="s">
        <v>6529</v>
      </c>
      <c r="G339" s="54">
        <f t="shared" si="59"/>
        <v>1.48E-3</v>
      </c>
      <c r="H339" s="52">
        <v>0.61</v>
      </c>
      <c r="I339" s="77">
        <f t="shared" si="60"/>
        <v>0.40762584809404889</v>
      </c>
      <c r="J339" s="81" t="s">
        <v>6530</v>
      </c>
      <c r="K339" s="518"/>
      <c r="L339" s="61">
        <v>6.9000000000000006E-2</v>
      </c>
      <c r="M339" s="81" t="s">
        <v>6531</v>
      </c>
      <c r="N339" s="521"/>
      <c r="O339" s="52" t="s">
        <v>6532</v>
      </c>
      <c r="P339" s="235" t="s">
        <v>6533</v>
      </c>
      <c r="S339" s="52" t="s">
        <v>6534</v>
      </c>
      <c r="T339" s="52" t="s">
        <v>6535</v>
      </c>
      <c r="U339" s="53" t="s">
        <v>6536</v>
      </c>
      <c r="V339" s="52" t="s">
        <v>6537</v>
      </c>
      <c r="W339" s="52" t="s">
        <v>6538</v>
      </c>
      <c r="X339" s="511"/>
      <c r="Y339" s="169" t="s">
        <v>6539</v>
      </c>
      <c r="Z339" s="170">
        <f>Z338</f>
        <v>7500</v>
      </c>
      <c r="AA339" s="499" t="s">
        <v>6540</v>
      </c>
      <c r="AB339" s="500" t="s">
        <v>6541</v>
      </c>
    </row>
    <row r="340" spans="2:28" ht="12.75">
      <c r="B340" s="52" t="s">
        <v>6542</v>
      </c>
      <c r="C340" s="52" t="s">
        <v>6543</v>
      </c>
      <c r="D340" s="53" t="s">
        <v>6544</v>
      </c>
      <c r="E340" s="52" t="s">
        <v>6545</v>
      </c>
      <c r="F340" s="52" t="s">
        <v>6546</v>
      </c>
      <c r="G340" s="54">
        <f t="shared" si="59"/>
        <v>1.48E-3</v>
      </c>
      <c r="H340" s="52">
        <v>0.61</v>
      </c>
      <c r="I340" s="77">
        <f t="shared" si="60"/>
        <v>0.40762584809404889</v>
      </c>
      <c r="J340" s="81" t="s">
        <v>6547</v>
      </c>
      <c r="K340" s="518"/>
      <c r="L340" s="61">
        <v>6.9000000000000006E-2</v>
      </c>
      <c r="M340" s="81" t="s">
        <v>6548</v>
      </c>
      <c r="N340" s="521"/>
      <c r="O340" s="52" t="s">
        <v>6549</v>
      </c>
      <c r="P340" s="235" t="s">
        <v>6550</v>
      </c>
      <c r="S340" s="52" t="s">
        <v>6551</v>
      </c>
      <c r="T340" s="52" t="s">
        <v>6552</v>
      </c>
      <c r="U340" s="53" t="s">
        <v>6553</v>
      </c>
      <c r="V340" s="52" t="s">
        <v>6554</v>
      </c>
      <c r="W340" s="52" t="s">
        <v>6555</v>
      </c>
      <c r="X340" s="511"/>
      <c r="Y340" s="171" t="s">
        <v>6556</v>
      </c>
      <c r="Z340" s="172">
        <f>Z341</f>
        <v>12500</v>
      </c>
      <c r="AA340" s="499"/>
      <c r="AB340" s="500"/>
    </row>
    <row r="341" spans="2:28" ht="12.75">
      <c r="B341" s="52" t="s">
        <v>6557</v>
      </c>
      <c r="C341" s="52" t="s">
        <v>6558</v>
      </c>
      <c r="D341" s="53" t="s">
        <v>6559</v>
      </c>
      <c r="E341" s="52" t="s">
        <v>6560</v>
      </c>
      <c r="F341" s="52" t="s">
        <v>6561</v>
      </c>
      <c r="G341" s="54">
        <f t="shared" si="59"/>
        <v>1.48E-3</v>
      </c>
      <c r="H341" s="52">
        <v>0.61</v>
      </c>
      <c r="I341" s="77">
        <f t="shared" si="60"/>
        <v>0.40762584809404889</v>
      </c>
      <c r="J341" s="81" t="s">
        <v>6562</v>
      </c>
      <c r="K341" s="518"/>
      <c r="L341" s="61">
        <v>6.9000000000000006E-2</v>
      </c>
      <c r="M341" s="81" t="s">
        <v>6563</v>
      </c>
      <c r="N341" s="521"/>
      <c r="O341" s="52" t="s">
        <v>6564</v>
      </c>
      <c r="P341" s="236" t="s">
        <v>6565</v>
      </c>
      <c r="S341" s="52" t="s">
        <v>6566</v>
      </c>
      <c r="T341" s="52" t="s">
        <v>6567</v>
      </c>
      <c r="U341" s="53" t="s">
        <v>6568</v>
      </c>
      <c r="V341" s="52" t="s">
        <v>6569</v>
      </c>
      <c r="W341" s="52" t="s">
        <v>6570</v>
      </c>
      <c r="X341" s="511"/>
      <c r="Y341" s="167" t="s">
        <v>6571</v>
      </c>
      <c r="Z341" s="168">
        <f>1.25*X338</f>
        <v>12500</v>
      </c>
      <c r="AA341" s="52" t="s">
        <v>6572</v>
      </c>
      <c r="AB341" s="238" t="s">
        <v>6573</v>
      </c>
    </row>
    <row r="342" spans="2:28" ht="12.75">
      <c r="B342" s="34" t="s">
        <v>6574</v>
      </c>
      <c r="C342" s="34" t="s">
        <v>6575</v>
      </c>
      <c r="D342" s="34" t="s">
        <v>6576</v>
      </c>
      <c r="E342" s="34" t="s">
        <v>6577</v>
      </c>
      <c r="F342" s="34" t="s">
        <v>6578</v>
      </c>
      <c r="G342" s="34">
        <f t="shared" si="59"/>
        <v>1.48E-3</v>
      </c>
      <c r="H342" s="34">
        <v>0.61</v>
      </c>
      <c r="I342" s="77">
        <f t="shared" si="60"/>
        <v>0.40762584809404889</v>
      </c>
      <c r="J342" s="79" t="s">
        <v>6579</v>
      </c>
      <c r="K342" s="519">
        <f>'2.2 Numero (o incidenza) di inc'!$F$13</f>
        <v>0.40762584809404889</v>
      </c>
      <c r="L342" s="61">
        <v>8.6999999999999994E-2</v>
      </c>
      <c r="M342" s="79" t="s">
        <v>6580</v>
      </c>
      <c r="N342" s="522">
        <f>'2.3 Gravità dell''incidente'!$F$11</f>
        <v>9.1999999999999998E-2</v>
      </c>
      <c r="O342" s="34" t="s">
        <v>6581</v>
      </c>
      <c r="P342" s="234" t="s">
        <v>6582</v>
      </c>
      <c r="S342" s="34" t="s">
        <v>6583</v>
      </c>
      <c r="T342" s="34" t="s">
        <v>6584</v>
      </c>
      <c r="U342" s="34" t="s">
        <v>6585</v>
      </c>
      <c r="V342" s="34" t="s">
        <v>6586</v>
      </c>
      <c r="W342" s="34" t="s">
        <v>6587</v>
      </c>
      <c r="X342" s="506">
        <v>10000</v>
      </c>
      <c r="Y342" s="149" t="s">
        <v>6588</v>
      </c>
      <c r="Z342" s="150">
        <f>0.75*X342</f>
        <v>7500</v>
      </c>
      <c r="AA342" s="34" t="s">
        <v>6589</v>
      </c>
      <c r="AB342" s="237" t="s">
        <v>6590</v>
      </c>
    </row>
    <row r="343" spans="2:28" ht="12.75">
      <c r="B343" s="34" t="s">
        <v>6591</v>
      </c>
      <c r="C343" s="34" t="s">
        <v>6592</v>
      </c>
      <c r="D343" s="34" t="s">
        <v>6593</v>
      </c>
      <c r="E343" s="34" t="s">
        <v>6594</v>
      </c>
      <c r="F343" s="34" t="s">
        <v>6595</v>
      </c>
      <c r="G343" s="34">
        <f t="shared" si="59"/>
        <v>1.48E-3</v>
      </c>
      <c r="H343" s="34">
        <v>0.61</v>
      </c>
      <c r="I343" s="77">
        <f t="shared" si="60"/>
        <v>0.40762584809404889</v>
      </c>
      <c r="J343" s="79" t="s">
        <v>6596</v>
      </c>
      <c r="K343" s="519"/>
      <c r="L343" s="61">
        <v>8.6999999999999994E-2</v>
      </c>
      <c r="M343" s="79" t="s">
        <v>6597</v>
      </c>
      <c r="N343" s="522"/>
      <c r="O343" s="34" t="s">
        <v>6598</v>
      </c>
      <c r="P343" s="235" t="s">
        <v>6599</v>
      </c>
      <c r="S343" s="34" t="s">
        <v>6600</v>
      </c>
      <c r="T343" s="34" t="s">
        <v>6601</v>
      </c>
      <c r="U343" s="34" t="s">
        <v>6602</v>
      </c>
      <c r="V343" s="34" t="s">
        <v>6603</v>
      </c>
      <c r="W343" s="34" t="s">
        <v>6604</v>
      </c>
      <c r="X343" s="506"/>
      <c r="Y343" s="151" t="s">
        <v>6605</v>
      </c>
      <c r="Z343" s="152">
        <f>Z342</f>
        <v>7500</v>
      </c>
      <c r="AA343" s="501" t="s">
        <v>6606</v>
      </c>
      <c r="AB343" s="500" t="s">
        <v>6607</v>
      </c>
    </row>
    <row r="344" spans="2:28" ht="12.75">
      <c r="B344" s="34" t="s">
        <v>6608</v>
      </c>
      <c r="C344" s="34" t="s">
        <v>6609</v>
      </c>
      <c r="D344" s="34" t="s">
        <v>6610</v>
      </c>
      <c r="E344" s="34" t="s">
        <v>6611</v>
      </c>
      <c r="F344" s="34" t="s">
        <v>6612</v>
      </c>
      <c r="G344" s="34">
        <f t="shared" si="59"/>
        <v>1.48E-3</v>
      </c>
      <c r="H344" s="34">
        <v>0.61</v>
      </c>
      <c r="I344" s="77">
        <f t="shared" si="60"/>
        <v>0.40762584809404889</v>
      </c>
      <c r="J344" s="79" t="s">
        <v>6613</v>
      </c>
      <c r="K344" s="519"/>
      <c r="L344" s="61">
        <v>8.6999999999999994E-2</v>
      </c>
      <c r="M344" s="79" t="s">
        <v>6614</v>
      </c>
      <c r="N344" s="522"/>
      <c r="O344" s="34" t="s">
        <v>6615</v>
      </c>
      <c r="P344" s="235" t="s">
        <v>6616</v>
      </c>
      <c r="S344" s="34" t="s">
        <v>6617</v>
      </c>
      <c r="T344" s="34" t="s">
        <v>6618</v>
      </c>
      <c r="U344" s="34" t="s">
        <v>6619</v>
      </c>
      <c r="V344" s="34" t="s">
        <v>6620</v>
      </c>
      <c r="W344" s="34" t="s">
        <v>6621</v>
      </c>
      <c r="X344" s="506"/>
      <c r="Y344" s="153" t="s">
        <v>6622</v>
      </c>
      <c r="Z344" s="154">
        <f>Z345</f>
        <v>12500</v>
      </c>
      <c r="AA344" s="501"/>
      <c r="AB344" s="500"/>
    </row>
    <row r="345" spans="2:28" ht="12.75">
      <c r="B345" s="34" t="s">
        <v>6623</v>
      </c>
      <c r="C345" s="34" t="s">
        <v>6624</v>
      </c>
      <c r="D345" s="34" t="s">
        <v>6625</v>
      </c>
      <c r="E345" s="34" t="s">
        <v>6626</v>
      </c>
      <c r="F345" s="34" t="s">
        <v>6627</v>
      </c>
      <c r="G345" s="34">
        <f t="shared" si="59"/>
        <v>1.48E-3</v>
      </c>
      <c r="H345" s="34">
        <v>0.61</v>
      </c>
      <c r="I345" s="77">
        <f t="shared" si="60"/>
        <v>0.40762584809404889</v>
      </c>
      <c r="J345" s="79" t="s">
        <v>6628</v>
      </c>
      <c r="K345" s="519"/>
      <c r="L345" s="61">
        <v>8.6999999999999994E-2</v>
      </c>
      <c r="M345" s="79" t="s">
        <v>6629</v>
      </c>
      <c r="N345" s="522"/>
      <c r="O345" s="34" t="s">
        <v>6630</v>
      </c>
      <c r="P345" s="236" t="s">
        <v>6631</v>
      </c>
      <c r="S345" s="34" t="s">
        <v>6632</v>
      </c>
      <c r="T345" s="34" t="s">
        <v>6633</v>
      </c>
      <c r="U345" s="34" t="s">
        <v>6634</v>
      </c>
      <c r="V345" s="34" t="s">
        <v>6635</v>
      </c>
      <c r="W345" s="34" t="s">
        <v>6636</v>
      </c>
      <c r="X345" s="506"/>
      <c r="Y345" s="149" t="s">
        <v>6637</v>
      </c>
      <c r="Z345" s="150">
        <f>1.25*X342</f>
        <v>12500</v>
      </c>
      <c r="AA345" s="34" t="s">
        <v>6638</v>
      </c>
      <c r="AB345" s="238" t="s">
        <v>6639</v>
      </c>
    </row>
    <row r="346" spans="2:28" ht="12.75">
      <c r="B346" s="52" t="s">
        <v>6640</v>
      </c>
      <c r="C346" s="52" t="s">
        <v>6641</v>
      </c>
      <c r="D346" s="53" t="s">
        <v>6642</v>
      </c>
      <c r="E346" s="52" t="s">
        <v>6643</v>
      </c>
      <c r="F346" s="52" t="s">
        <v>6644</v>
      </c>
      <c r="G346" s="54">
        <f t="shared" si="59"/>
        <v>1.48E-3</v>
      </c>
      <c r="H346" s="52">
        <v>0.61</v>
      </c>
      <c r="I346" s="77">
        <f t="shared" si="60"/>
        <v>0.40762584809404889</v>
      </c>
      <c r="J346" s="81" t="s">
        <v>6645</v>
      </c>
      <c r="K346" s="518">
        <f>'2.2 Numero (o incidenza) di inc'!$F$13</f>
        <v>0.40762584809404889</v>
      </c>
      <c r="L346" s="61">
        <v>9.7000000000000003E-2</v>
      </c>
      <c r="M346" s="81" t="s">
        <v>6646</v>
      </c>
      <c r="N346" s="521">
        <f>'2.3 Gravità dell''incidente'!$F$11</f>
        <v>9.1999999999999998E-2</v>
      </c>
      <c r="O346" s="52" t="s">
        <v>6647</v>
      </c>
      <c r="P346" s="234" t="s">
        <v>6648</v>
      </c>
      <c r="S346" s="52" t="s">
        <v>6649</v>
      </c>
      <c r="T346" s="52" t="s">
        <v>6650</v>
      </c>
      <c r="U346" s="53" t="s">
        <v>6651</v>
      </c>
      <c r="V346" s="52" t="s">
        <v>6652</v>
      </c>
      <c r="W346" s="52" t="s">
        <v>6653</v>
      </c>
      <c r="X346" s="511">
        <v>10000</v>
      </c>
      <c r="Y346" s="167" t="s">
        <v>6654</v>
      </c>
      <c r="Z346" s="168">
        <f>0.75*X346</f>
        <v>7500</v>
      </c>
      <c r="AA346" s="52" t="s">
        <v>6655</v>
      </c>
      <c r="AB346" s="237" t="s">
        <v>6656</v>
      </c>
    </row>
    <row r="347" spans="2:28" ht="12.75">
      <c r="B347" s="52" t="s">
        <v>6657</v>
      </c>
      <c r="C347" s="52" t="s">
        <v>6658</v>
      </c>
      <c r="D347" s="53" t="s">
        <v>6659</v>
      </c>
      <c r="E347" s="52" t="s">
        <v>6660</v>
      </c>
      <c r="F347" s="52" t="s">
        <v>6661</v>
      </c>
      <c r="G347" s="54">
        <f t="shared" si="59"/>
        <v>1.48E-3</v>
      </c>
      <c r="H347" s="52">
        <v>0.61</v>
      </c>
      <c r="I347" s="77">
        <f t="shared" si="60"/>
        <v>0.40762584809404889</v>
      </c>
      <c r="J347" s="81" t="s">
        <v>6662</v>
      </c>
      <c r="K347" s="518"/>
      <c r="L347" s="61">
        <v>9.7000000000000003E-2</v>
      </c>
      <c r="M347" s="81" t="s">
        <v>6663</v>
      </c>
      <c r="N347" s="521"/>
      <c r="O347" s="52" t="s">
        <v>6664</v>
      </c>
      <c r="P347" s="235" t="s">
        <v>6665</v>
      </c>
      <c r="S347" s="52" t="s">
        <v>6666</v>
      </c>
      <c r="T347" s="52" t="s">
        <v>6667</v>
      </c>
      <c r="U347" s="53" t="s">
        <v>6668</v>
      </c>
      <c r="V347" s="52" t="s">
        <v>6669</v>
      </c>
      <c r="W347" s="52" t="s">
        <v>6670</v>
      </c>
      <c r="X347" s="511"/>
      <c r="Y347" s="169" t="s">
        <v>6671</v>
      </c>
      <c r="Z347" s="170">
        <f>Z346</f>
        <v>7500</v>
      </c>
      <c r="AA347" s="499" t="s">
        <v>6672</v>
      </c>
      <c r="AB347" s="500" t="s">
        <v>6673</v>
      </c>
    </row>
    <row r="348" spans="2:28" ht="12.75">
      <c r="B348" s="52" t="s">
        <v>6674</v>
      </c>
      <c r="C348" s="52" t="s">
        <v>6675</v>
      </c>
      <c r="D348" s="53" t="s">
        <v>6676</v>
      </c>
      <c r="E348" s="52" t="s">
        <v>6677</v>
      </c>
      <c r="F348" s="52" t="s">
        <v>6678</v>
      </c>
      <c r="G348" s="54">
        <f t="shared" si="59"/>
        <v>1.48E-3</v>
      </c>
      <c r="H348" s="52">
        <v>0.61</v>
      </c>
      <c r="I348" s="77">
        <f t="shared" si="60"/>
        <v>0.40762584809404889</v>
      </c>
      <c r="J348" s="81" t="s">
        <v>6679</v>
      </c>
      <c r="K348" s="518"/>
      <c r="L348" s="61">
        <v>9.7000000000000003E-2</v>
      </c>
      <c r="M348" s="81" t="s">
        <v>6680</v>
      </c>
      <c r="N348" s="521"/>
      <c r="O348" s="52" t="s">
        <v>6681</v>
      </c>
      <c r="P348" s="235" t="s">
        <v>6682</v>
      </c>
      <c r="S348" s="52" t="s">
        <v>6683</v>
      </c>
      <c r="T348" s="52" t="s">
        <v>6684</v>
      </c>
      <c r="U348" s="53" t="s">
        <v>6685</v>
      </c>
      <c r="V348" s="52" t="s">
        <v>6686</v>
      </c>
      <c r="W348" s="52" t="s">
        <v>6687</v>
      </c>
      <c r="X348" s="511"/>
      <c r="Y348" s="171" t="s">
        <v>6688</v>
      </c>
      <c r="Z348" s="172">
        <f>Z349</f>
        <v>12500</v>
      </c>
      <c r="AA348" s="499"/>
      <c r="AB348" s="500"/>
    </row>
    <row r="349" spans="2:28" ht="12.75">
      <c r="B349" s="52" t="s">
        <v>6689</v>
      </c>
      <c r="C349" s="52" t="s">
        <v>6690</v>
      </c>
      <c r="D349" s="53" t="s">
        <v>6691</v>
      </c>
      <c r="E349" s="52" t="s">
        <v>6692</v>
      </c>
      <c r="F349" s="52" t="s">
        <v>6693</v>
      </c>
      <c r="G349" s="54">
        <f t="shared" si="59"/>
        <v>1.48E-3</v>
      </c>
      <c r="H349" s="52">
        <v>0.61</v>
      </c>
      <c r="I349" s="77">
        <f t="shared" si="60"/>
        <v>0.40762584809404889</v>
      </c>
      <c r="J349" s="81" t="s">
        <v>6694</v>
      </c>
      <c r="K349" s="518"/>
      <c r="L349" s="61">
        <v>9.7000000000000003E-2</v>
      </c>
      <c r="M349" s="81" t="s">
        <v>6695</v>
      </c>
      <c r="N349" s="521"/>
      <c r="O349" s="52" t="s">
        <v>6696</v>
      </c>
      <c r="P349" s="236" t="s">
        <v>6697</v>
      </c>
      <c r="S349" s="52" t="s">
        <v>6698</v>
      </c>
      <c r="T349" s="52" t="s">
        <v>6699</v>
      </c>
      <c r="U349" s="53" t="s">
        <v>6700</v>
      </c>
      <c r="V349" s="52" t="s">
        <v>6701</v>
      </c>
      <c r="W349" s="52" t="s">
        <v>6702</v>
      </c>
      <c r="X349" s="511"/>
      <c r="Y349" s="167" t="s">
        <v>6703</v>
      </c>
      <c r="Z349" s="168">
        <f>1.25*X346</f>
        <v>12500</v>
      </c>
      <c r="AA349" s="52" t="s">
        <v>6704</v>
      </c>
      <c r="AB349" s="238" t="s">
        <v>6705</v>
      </c>
    </row>
    <row r="350" spans="2:28" ht="12.75">
      <c r="B350" s="34" t="s">
        <v>6706</v>
      </c>
      <c r="C350" s="34" t="s">
        <v>6707</v>
      </c>
      <c r="D350" s="34" t="s">
        <v>6708</v>
      </c>
      <c r="E350" s="34" t="s">
        <v>6709</v>
      </c>
      <c r="F350" s="34" t="s">
        <v>6710</v>
      </c>
      <c r="G350" s="34">
        <f t="shared" si="59"/>
        <v>1.48E-3</v>
      </c>
      <c r="H350" s="34">
        <v>0.61</v>
      </c>
      <c r="I350" s="77">
        <f>G350*11000^H350</f>
        <v>0.43202736206948023</v>
      </c>
      <c r="J350" s="79" t="s">
        <v>6711</v>
      </c>
      <c r="K350" s="519">
        <f>'2.2 Numero (o incidenza) di inc'!$F$13</f>
        <v>0.40762584809404889</v>
      </c>
      <c r="L350" s="61">
        <v>9.7000000000000003E-2</v>
      </c>
      <c r="M350" s="79" t="s">
        <v>6712</v>
      </c>
      <c r="N350" s="522">
        <f>'2.3 Gravità dell''incidente'!$F$11</f>
        <v>9.1999999999999998E-2</v>
      </c>
      <c r="O350" s="34" t="s">
        <v>6713</v>
      </c>
      <c r="P350" s="234" t="s">
        <v>6714</v>
      </c>
      <c r="S350" s="34" t="s">
        <v>6715</v>
      </c>
      <c r="T350" s="34" t="s">
        <v>6716</v>
      </c>
      <c r="U350" s="34" t="s">
        <v>6717</v>
      </c>
      <c r="V350" s="34" t="s">
        <v>6718</v>
      </c>
      <c r="W350" s="34" t="s">
        <v>6719</v>
      </c>
      <c r="X350" s="506">
        <v>11000</v>
      </c>
      <c r="Y350" s="149" t="s">
        <v>6720</v>
      </c>
      <c r="Z350" s="150">
        <f>0.75*X350</f>
        <v>8250</v>
      </c>
      <c r="AA350" s="34" t="s">
        <v>6721</v>
      </c>
      <c r="AB350" s="237" t="s">
        <v>6722</v>
      </c>
    </row>
    <row r="351" spans="2:28" ht="12.75">
      <c r="B351" s="34" t="s">
        <v>6723</v>
      </c>
      <c r="C351" s="34" t="s">
        <v>6724</v>
      </c>
      <c r="D351" s="34" t="s">
        <v>6725</v>
      </c>
      <c r="E351" s="34" t="s">
        <v>6726</v>
      </c>
      <c r="F351" s="34" t="s">
        <v>6727</v>
      </c>
      <c r="G351" s="34">
        <f t="shared" si="59"/>
        <v>1.48E-3</v>
      </c>
      <c r="H351" s="34">
        <v>0.61</v>
      </c>
      <c r="I351" s="77">
        <f>G351*11000^H351</f>
        <v>0.43202736206948023</v>
      </c>
      <c r="J351" s="79" t="s">
        <v>6728</v>
      </c>
      <c r="K351" s="519"/>
      <c r="L351" s="61">
        <v>9.7000000000000003E-2</v>
      </c>
      <c r="M351" s="79" t="s">
        <v>6729</v>
      </c>
      <c r="N351" s="522"/>
      <c r="O351" s="34" t="s">
        <v>6730</v>
      </c>
      <c r="P351" s="235" t="s">
        <v>6731</v>
      </c>
      <c r="S351" s="34" t="s">
        <v>6732</v>
      </c>
      <c r="T351" s="34" t="s">
        <v>6733</v>
      </c>
      <c r="U351" s="34" t="s">
        <v>6734</v>
      </c>
      <c r="V351" s="34" t="s">
        <v>6735</v>
      </c>
      <c r="W351" s="34" t="s">
        <v>6736</v>
      </c>
      <c r="X351" s="506"/>
      <c r="Y351" s="151" t="s">
        <v>6737</v>
      </c>
      <c r="Z351" s="152">
        <f>Z350</f>
        <v>8250</v>
      </c>
      <c r="AA351" s="501" t="s">
        <v>6738</v>
      </c>
      <c r="AB351" s="500" t="s">
        <v>6739</v>
      </c>
    </row>
    <row r="352" spans="2:28" ht="12.75">
      <c r="B352" s="34" t="s">
        <v>6740</v>
      </c>
      <c r="C352" s="34" t="s">
        <v>6741</v>
      </c>
      <c r="D352" s="34" t="s">
        <v>6742</v>
      </c>
      <c r="E352" s="34" t="s">
        <v>6743</v>
      </c>
      <c r="F352" s="34" t="s">
        <v>6744</v>
      </c>
      <c r="G352" s="34">
        <f t="shared" si="59"/>
        <v>1.48E-3</v>
      </c>
      <c r="H352" s="34">
        <v>0.61</v>
      </c>
      <c r="I352" s="77">
        <f>G352*11000^H352</f>
        <v>0.43202736206948023</v>
      </c>
      <c r="J352" s="79" t="s">
        <v>6745</v>
      </c>
      <c r="K352" s="519"/>
      <c r="L352" s="61">
        <v>9.7000000000000003E-2</v>
      </c>
      <c r="M352" s="79" t="s">
        <v>6746</v>
      </c>
      <c r="N352" s="522"/>
      <c r="O352" s="34" t="s">
        <v>6747</v>
      </c>
      <c r="P352" s="235" t="s">
        <v>6748</v>
      </c>
      <c r="S352" s="34" t="s">
        <v>6749</v>
      </c>
      <c r="T352" s="34" t="s">
        <v>6750</v>
      </c>
      <c r="U352" s="34" t="s">
        <v>6751</v>
      </c>
      <c r="V352" s="34" t="s">
        <v>6752</v>
      </c>
      <c r="W352" s="34" t="s">
        <v>6753</v>
      </c>
      <c r="X352" s="506"/>
      <c r="Y352" s="153" t="s">
        <v>6754</v>
      </c>
      <c r="Z352" s="154">
        <f>Z353</f>
        <v>13750</v>
      </c>
      <c r="AA352" s="501"/>
      <c r="AB352" s="500"/>
    </row>
    <row r="353" spans="2:28" ht="12.75">
      <c r="B353" s="34" t="s">
        <v>6755</v>
      </c>
      <c r="C353" s="34" t="s">
        <v>6756</v>
      </c>
      <c r="D353" s="34" t="s">
        <v>6757</v>
      </c>
      <c r="E353" s="34" t="s">
        <v>6758</v>
      </c>
      <c r="F353" s="34" t="s">
        <v>6759</v>
      </c>
      <c r="G353" s="34">
        <f t="shared" si="59"/>
        <v>1.48E-3</v>
      </c>
      <c r="H353" s="34">
        <v>0.61</v>
      </c>
      <c r="I353" s="77">
        <f>G353*11000^H353</f>
        <v>0.43202736206948023</v>
      </c>
      <c r="J353" s="79" t="s">
        <v>6760</v>
      </c>
      <c r="K353" s="519"/>
      <c r="L353" s="61">
        <v>9.7000000000000003E-2</v>
      </c>
      <c r="M353" s="79" t="s">
        <v>6761</v>
      </c>
      <c r="N353" s="522"/>
      <c r="O353" s="34" t="s">
        <v>6762</v>
      </c>
      <c r="P353" s="236" t="s">
        <v>6763</v>
      </c>
      <c r="S353" s="34" t="s">
        <v>6764</v>
      </c>
      <c r="T353" s="34" t="s">
        <v>6765</v>
      </c>
      <c r="U353" s="34" t="s">
        <v>6766</v>
      </c>
      <c r="V353" s="34" t="s">
        <v>6767</v>
      </c>
      <c r="W353" s="34" t="s">
        <v>6768</v>
      </c>
      <c r="X353" s="506"/>
      <c r="Y353" s="149" t="s">
        <v>6769</v>
      </c>
      <c r="Z353" s="150">
        <f>1.25*X350</f>
        <v>13750</v>
      </c>
      <c r="AA353" s="34" t="s">
        <v>6770</v>
      </c>
      <c r="AB353" s="238" t="s">
        <v>6771</v>
      </c>
    </row>
    <row r="354" spans="2:28" ht="12.75">
      <c r="B354" s="21" t="s">
        <v>6772</v>
      </c>
      <c r="C354" s="21" t="s">
        <v>6773</v>
      </c>
      <c r="D354" s="59" t="s">
        <v>6774</v>
      </c>
      <c r="E354" s="21" t="s">
        <v>6775</v>
      </c>
      <c r="F354" s="21" t="s">
        <v>6776</v>
      </c>
      <c r="G354" s="60">
        <f>1.06*10^-3</f>
        <v>1.0600000000000002E-3</v>
      </c>
      <c r="H354" s="21">
        <v>0.61</v>
      </c>
      <c r="I354" s="77">
        <f>G354*12500^H354</f>
        <v>0.33451914122730958</v>
      </c>
      <c r="J354" s="80" t="s">
        <v>6777</v>
      </c>
      <c r="K354" s="520">
        <f>'2.2 Numero (o incidenza) di inc'!$F$13</f>
        <v>0.40762584809404889</v>
      </c>
      <c r="L354" s="61">
        <v>4.2999999999999997E-2</v>
      </c>
      <c r="M354" s="80" t="s">
        <v>6778</v>
      </c>
      <c r="N354" s="523">
        <f>'2.3 Gravità dell''incidente'!$F$11</f>
        <v>9.1999999999999998E-2</v>
      </c>
      <c r="O354" s="21" t="s">
        <v>6779</v>
      </c>
      <c r="P354" s="234" t="s">
        <v>6780</v>
      </c>
      <c r="S354" s="21" t="s">
        <v>6781</v>
      </c>
      <c r="T354" s="21" t="s">
        <v>6782</v>
      </c>
      <c r="U354" s="59" t="s">
        <v>6783</v>
      </c>
      <c r="V354" s="21" t="s">
        <v>6784</v>
      </c>
      <c r="W354" s="21" t="s">
        <v>6785</v>
      </c>
      <c r="X354" s="507">
        <v>12500</v>
      </c>
      <c r="Y354" s="155" t="s">
        <v>6786</v>
      </c>
      <c r="Z354" s="156">
        <f>0.75*X354</f>
        <v>9375</v>
      </c>
      <c r="AA354" s="21" t="s">
        <v>6787</v>
      </c>
      <c r="AB354" s="237" t="s">
        <v>6788</v>
      </c>
    </row>
    <row r="355" spans="2:28" ht="12.75">
      <c r="B355" s="21" t="s">
        <v>6789</v>
      </c>
      <c r="C355" s="21" t="s">
        <v>6790</v>
      </c>
      <c r="D355" s="59" t="s">
        <v>6791</v>
      </c>
      <c r="E355" s="21" t="s">
        <v>6792</v>
      </c>
      <c r="F355" s="21" t="s">
        <v>6793</v>
      </c>
      <c r="G355" s="60">
        <f t="shared" ref="G355:G357" si="61">1.06*10^-3</f>
        <v>1.0600000000000002E-3</v>
      </c>
      <c r="H355" s="21">
        <v>0.61</v>
      </c>
      <c r="I355" s="77">
        <f>G355*12500^H355</f>
        <v>0.33451914122730958</v>
      </c>
      <c r="J355" s="80" t="s">
        <v>6794</v>
      </c>
      <c r="K355" s="520"/>
      <c r="L355" s="61">
        <v>4.2999999999999997E-2</v>
      </c>
      <c r="M355" s="80" t="s">
        <v>6795</v>
      </c>
      <c r="N355" s="523"/>
      <c r="O355" s="21" t="s">
        <v>6796</v>
      </c>
      <c r="P355" s="235" t="s">
        <v>6797</v>
      </c>
      <c r="S355" s="21" t="s">
        <v>6798</v>
      </c>
      <c r="T355" s="21" t="s">
        <v>6799</v>
      </c>
      <c r="U355" s="59" t="s">
        <v>6800</v>
      </c>
      <c r="V355" s="21" t="s">
        <v>6801</v>
      </c>
      <c r="W355" s="21" t="s">
        <v>6802</v>
      </c>
      <c r="X355" s="507"/>
      <c r="Y355" s="157" t="s">
        <v>6803</v>
      </c>
      <c r="Z355" s="158">
        <f>Z354</f>
        <v>9375</v>
      </c>
      <c r="AA355" s="502" t="s">
        <v>6804</v>
      </c>
      <c r="AB355" s="500" t="s">
        <v>6805</v>
      </c>
    </row>
    <row r="356" spans="2:28" ht="12.75">
      <c r="B356" s="21" t="s">
        <v>6806</v>
      </c>
      <c r="C356" s="21" t="s">
        <v>6807</v>
      </c>
      <c r="D356" s="59" t="s">
        <v>6808</v>
      </c>
      <c r="E356" s="21" t="s">
        <v>6809</v>
      </c>
      <c r="F356" s="21" t="s">
        <v>6810</v>
      </c>
      <c r="G356" s="60">
        <f t="shared" si="61"/>
        <v>1.0600000000000002E-3</v>
      </c>
      <c r="H356" s="21">
        <v>0.61</v>
      </c>
      <c r="I356" s="77">
        <f>G356*12500^H356</f>
        <v>0.33451914122730958</v>
      </c>
      <c r="J356" s="80" t="s">
        <v>6811</v>
      </c>
      <c r="K356" s="520"/>
      <c r="L356" s="61">
        <v>4.2999999999999997E-2</v>
      </c>
      <c r="M356" s="80" t="s">
        <v>6812</v>
      </c>
      <c r="N356" s="523"/>
      <c r="O356" s="21" t="s">
        <v>6813</v>
      </c>
      <c r="P356" s="235" t="s">
        <v>6814</v>
      </c>
      <c r="S356" s="21" t="s">
        <v>6815</v>
      </c>
      <c r="T356" s="21" t="s">
        <v>6816</v>
      </c>
      <c r="U356" s="59" t="s">
        <v>6817</v>
      </c>
      <c r="V356" s="21" t="s">
        <v>6818</v>
      </c>
      <c r="W356" s="21" t="s">
        <v>6819</v>
      </c>
      <c r="X356" s="507"/>
      <c r="Y356" s="159" t="s">
        <v>6820</v>
      </c>
      <c r="Z356" s="160">
        <f>Z357</f>
        <v>15625</v>
      </c>
      <c r="AA356" s="502"/>
      <c r="AB356" s="500"/>
    </row>
    <row r="357" spans="2:28" ht="12.75">
      <c r="B357" s="21" t="s">
        <v>6821</v>
      </c>
      <c r="C357" s="21" t="s">
        <v>6822</v>
      </c>
      <c r="D357" s="59" t="s">
        <v>6823</v>
      </c>
      <c r="E357" s="21" t="s">
        <v>6824</v>
      </c>
      <c r="F357" s="21" t="s">
        <v>6825</v>
      </c>
      <c r="G357" s="60">
        <f t="shared" si="61"/>
        <v>1.0600000000000002E-3</v>
      </c>
      <c r="H357" s="21">
        <v>0.61</v>
      </c>
      <c r="I357" s="77">
        <f>G357*12500^H357</f>
        <v>0.33451914122730958</v>
      </c>
      <c r="J357" s="80" t="s">
        <v>6826</v>
      </c>
      <c r="K357" s="520"/>
      <c r="L357" s="61">
        <v>4.2999999999999997E-2</v>
      </c>
      <c r="M357" s="80" t="s">
        <v>6827</v>
      </c>
      <c r="N357" s="523"/>
      <c r="O357" s="21" t="s">
        <v>6828</v>
      </c>
      <c r="P357" s="236" t="s">
        <v>6829</v>
      </c>
      <c r="S357" s="21" t="s">
        <v>6830</v>
      </c>
      <c r="T357" s="21" t="s">
        <v>6831</v>
      </c>
      <c r="U357" s="59" t="s">
        <v>6832</v>
      </c>
      <c r="V357" s="21" t="s">
        <v>6833</v>
      </c>
      <c r="W357" s="21" t="s">
        <v>6834</v>
      </c>
      <c r="X357" s="507"/>
      <c r="Y357" s="155" t="s">
        <v>6835</v>
      </c>
      <c r="Z357" s="156">
        <f>1.25*X354</f>
        <v>15625</v>
      </c>
      <c r="AA357" s="21" t="s">
        <v>6836</v>
      </c>
      <c r="AB357" s="238" t="s">
        <v>6837</v>
      </c>
    </row>
    <row r="359" spans="2:28" ht="63.75">
      <c r="B359" s="39" t="s">
        <v>6838</v>
      </c>
      <c r="C359" s="118" t="s">
        <v>6839</v>
      </c>
      <c r="D359" s="39" t="s">
        <v>6840</v>
      </c>
      <c r="E359" s="39" t="s">
        <v>6841</v>
      </c>
      <c r="F359" s="39" t="s">
        <v>6842</v>
      </c>
      <c r="G359" s="39" t="s">
        <v>6843</v>
      </c>
      <c r="H359" s="121" t="s">
        <v>8449</v>
      </c>
      <c r="I359" s="119"/>
      <c r="J359" s="120" t="s">
        <v>8446</v>
      </c>
      <c r="K359" s="121" t="s">
        <v>8365</v>
      </c>
      <c r="L359" s="121"/>
      <c r="M359" s="120" t="s">
        <v>6844</v>
      </c>
      <c r="N359" s="503" t="s">
        <v>8419</v>
      </c>
      <c r="O359" s="503"/>
      <c r="S359" s="39" t="s">
        <v>6845</v>
      </c>
      <c r="T359" s="118" t="s">
        <v>6846</v>
      </c>
      <c r="U359" s="39" t="s">
        <v>6847</v>
      </c>
      <c r="V359" s="39" t="s">
        <v>6848</v>
      </c>
      <c r="W359" s="140" t="s">
        <v>8451</v>
      </c>
      <c r="X359" s="510" t="s">
        <v>6849</v>
      </c>
      <c r="Y359" s="510"/>
      <c r="Z359" s="503" t="s">
        <v>6850</v>
      </c>
      <c r="AA359" s="503"/>
    </row>
    <row r="360" spans="2:28" ht="12.75">
      <c r="B360" s="61" t="s">
        <v>6851</v>
      </c>
      <c r="C360" s="61" t="s">
        <v>6852</v>
      </c>
      <c r="D360" s="62" t="s">
        <v>6853</v>
      </c>
      <c r="E360" s="61" t="s">
        <v>6854</v>
      </c>
      <c r="F360" s="63">
        <f>5.82*10^-8</f>
        <v>5.8200000000000005E-8</v>
      </c>
      <c r="G360" s="61">
        <v>1.57</v>
      </c>
      <c r="H360" s="122">
        <f>F360*70000^G360</f>
        <v>2.3535688501816123</v>
      </c>
      <c r="I360" s="78" t="s">
        <v>6855</v>
      </c>
      <c r="J360" s="528">
        <f>'2.2 Numero (o incidenza) di inc'!$G$10</f>
        <v>2.1344951115014643</v>
      </c>
      <c r="K360" s="123">
        <v>1.2E-2</v>
      </c>
      <c r="L360" s="78" t="s">
        <v>6856</v>
      </c>
      <c r="M360" s="526">
        <f>'2.3 Gravità dell''incidente'!$G$10</f>
        <v>1.8749999999999999E-2</v>
      </c>
      <c r="N360" s="62" t="s">
        <v>6857</v>
      </c>
      <c r="O360" s="234" t="s">
        <v>6858</v>
      </c>
      <c r="S360" s="61" t="s">
        <v>6859</v>
      </c>
      <c r="T360" s="61" t="s">
        <v>6860</v>
      </c>
      <c r="U360" s="62" t="s">
        <v>6861</v>
      </c>
      <c r="V360" s="61" t="s">
        <v>6862</v>
      </c>
      <c r="W360" s="509">
        <v>70000</v>
      </c>
      <c r="X360" s="181" t="s">
        <v>6863</v>
      </c>
      <c r="Y360" s="182">
        <f>0.75*W360</f>
        <v>52500</v>
      </c>
      <c r="Z360" s="61" t="s">
        <v>6864</v>
      </c>
      <c r="AA360" s="237" t="s">
        <v>6865</v>
      </c>
    </row>
    <row r="361" spans="2:28" ht="12.75">
      <c r="B361" s="61" t="s">
        <v>6866</v>
      </c>
      <c r="C361" s="61" t="s">
        <v>6867</v>
      </c>
      <c r="D361" s="62" t="s">
        <v>6868</v>
      </c>
      <c r="E361" s="61" t="s">
        <v>6869</v>
      </c>
      <c r="F361" s="63">
        <f t="shared" ref="F361:F363" si="62">5.82*10^-8</f>
        <v>5.8200000000000005E-8</v>
      </c>
      <c r="G361" s="61">
        <v>1.57</v>
      </c>
      <c r="H361" s="122">
        <f>F361*70000^G361</f>
        <v>2.3535688501816123</v>
      </c>
      <c r="I361" s="78" t="s">
        <v>6870</v>
      </c>
      <c r="J361" s="528"/>
      <c r="K361" s="123">
        <v>1.2E-2</v>
      </c>
      <c r="L361" s="78" t="s">
        <v>6871</v>
      </c>
      <c r="M361" s="526"/>
      <c r="N361" s="62" t="s">
        <v>6872</v>
      </c>
      <c r="O361" s="235" t="s">
        <v>6873</v>
      </c>
      <c r="S361" s="61" t="s">
        <v>6874</v>
      </c>
      <c r="T361" s="61" t="s">
        <v>6875</v>
      </c>
      <c r="U361" s="62" t="s">
        <v>6876</v>
      </c>
      <c r="V361" s="61" t="s">
        <v>6877</v>
      </c>
      <c r="W361" s="509"/>
      <c r="X361" s="183" t="s">
        <v>6878</v>
      </c>
      <c r="Y361" s="184">
        <f>Y360</f>
        <v>52500</v>
      </c>
      <c r="Z361" s="504" t="s">
        <v>6879</v>
      </c>
      <c r="AA361" s="500" t="s">
        <v>6880</v>
      </c>
    </row>
    <row r="362" spans="2:28" ht="12.75">
      <c r="B362" s="61" t="s">
        <v>6881</v>
      </c>
      <c r="C362" s="61" t="s">
        <v>6882</v>
      </c>
      <c r="D362" s="62" t="s">
        <v>6883</v>
      </c>
      <c r="E362" s="61" t="s">
        <v>6884</v>
      </c>
      <c r="F362" s="63">
        <f t="shared" si="62"/>
        <v>5.8200000000000005E-8</v>
      </c>
      <c r="G362" s="61">
        <v>1.57</v>
      </c>
      <c r="H362" s="122">
        <f>F362*70000^G362</f>
        <v>2.3535688501816123</v>
      </c>
      <c r="I362" s="78" t="s">
        <v>6885</v>
      </c>
      <c r="J362" s="528"/>
      <c r="K362" s="123">
        <v>1.2E-2</v>
      </c>
      <c r="L362" s="78" t="s">
        <v>6886</v>
      </c>
      <c r="M362" s="526"/>
      <c r="N362" s="62" t="s">
        <v>6887</v>
      </c>
      <c r="O362" s="235" t="s">
        <v>6888</v>
      </c>
      <c r="S362" s="61" t="s">
        <v>6889</v>
      </c>
      <c r="T362" s="61" t="s">
        <v>6890</v>
      </c>
      <c r="U362" s="62" t="s">
        <v>6891</v>
      </c>
      <c r="V362" s="61" t="s">
        <v>6892</v>
      </c>
      <c r="W362" s="509"/>
      <c r="X362" s="185" t="s">
        <v>6893</v>
      </c>
      <c r="Y362" s="186">
        <f>Y363</f>
        <v>87500</v>
      </c>
      <c r="Z362" s="504"/>
      <c r="AA362" s="500"/>
    </row>
    <row r="363" spans="2:28" ht="12.75">
      <c r="B363" s="61" t="s">
        <v>6894</v>
      </c>
      <c r="C363" s="61" t="s">
        <v>6895</v>
      </c>
      <c r="D363" s="62" t="s">
        <v>6896</v>
      </c>
      <c r="E363" s="61" t="s">
        <v>6897</v>
      </c>
      <c r="F363" s="63">
        <f t="shared" si="62"/>
        <v>5.8200000000000005E-8</v>
      </c>
      <c r="G363" s="61">
        <v>1.57</v>
      </c>
      <c r="H363" s="122">
        <f>F363*70000^G363</f>
        <v>2.3535688501816123</v>
      </c>
      <c r="I363" s="78" t="s">
        <v>6898</v>
      </c>
      <c r="J363" s="528"/>
      <c r="K363" s="123">
        <v>1.2E-2</v>
      </c>
      <c r="L363" s="78" t="s">
        <v>6899</v>
      </c>
      <c r="M363" s="526"/>
      <c r="N363" s="62" t="s">
        <v>6900</v>
      </c>
      <c r="O363" s="236" t="s">
        <v>6901</v>
      </c>
      <c r="S363" s="61" t="s">
        <v>6902</v>
      </c>
      <c r="T363" s="61" t="s">
        <v>6903</v>
      </c>
      <c r="U363" s="62" t="s">
        <v>6904</v>
      </c>
      <c r="V363" s="61" t="s">
        <v>6905</v>
      </c>
      <c r="W363" s="509"/>
      <c r="X363" s="181" t="s">
        <v>6906</v>
      </c>
      <c r="Y363" s="182">
        <f>1.25*W360</f>
        <v>87500</v>
      </c>
      <c r="Z363" s="61" t="s">
        <v>6907</v>
      </c>
      <c r="AA363" s="238" t="s">
        <v>6908</v>
      </c>
    </row>
    <row r="364" spans="2:28" ht="12.75">
      <c r="B364" s="34" t="s">
        <v>6909</v>
      </c>
      <c r="C364" s="34" t="s">
        <v>6910</v>
      </c>
      <c r="D364" s="34" t="s">
        <v>6911</v>
      </c>
      <c r="E364" s="34" t="s">
        <v>6912</v>
      </c>
      <c r="F364" s="34">
        <f>7.31*10^-8</f>
        <v>7.3099999999999999E-8</v>
      </c>
      <c r="G364" s="34">
        <v>1.57</v>
      </c>
      <c r="H364" s="122">
        <f>F364*45000^G364</f>
        <v>1.4772738954610205</v>
      </c>
      <c r="I364" s="79" t="s">
        <v>6913</v>
      </c>
      <c r="J364" s="519">
        <f>'2.2 Numero (o incidenza) di inc'!$G$10</f>
        <v>2.1344951115014643</v>
      </c>
      <c r="K364" s="123">
        <v>1.4E-2</v>
      </c>
      <c r="L364" s="79" t="s">
        <v>6914</v>
      </c>
      <c r="M364" s="522">
        <f>'2.3 Gravità dell''incidente'!$G$10</f>
        <v>1.8749999999999999E-2</v>
      </c>
      <c r="N364" s="34" t="s">
        <v>6915</v>
      </c>
      <c r="O364" s="234" t="s">
        <v>6916</v>
      </c>
      <c r="S364" s="34" t="s">
        <v>6917</v>
      </c>
      <c r="T364" s="34" t="s">
        <v>6918</v>
      </c>
      <c r="U364" s="34" t="s">
        <v>6919</v>
      </c>
      <c r="V364" s="34" t="s">
        <v>6920</v>
      </c>
      <c r="W364" s="506">
        <v>45000</v>
      </c>
      <c r="X364" s="149" t="s">
        <v>6921</v>
      </c>
      <c r="Y364" s="150">
        <f>0.75*W364</f>
        <v>33750</v>
      </c>
      <c r="Z364" s="34" t="s">
        <v>6922</v>
      </c>
      <c r="AA364" s="237" t="s">
        <v>6923</v>
      </c>
    </row>
    <row r="365" spans="2:28" ht="12.75">
      <c r="B365" s="34" t="s">
        <v>6924</v>
      </c>
      <c r="C365" s="34" t="s">
        <v>6925</v>
      </c>
      <c r="D365" s="34" t="s">
        <v>6926</v>
      </c>
      <c r="E365" s="34" t="s">
        <v>6927</v>
      </c>
      <c r="F365" s="34">
        <f t="shared" ref="F365:F367" si="63">7.31*10^-8</f>
        <v>7.3099999999999999E-8</v>
      </c>
      <c r="G365" s="34">
        <v>1.57</v>
      </c>
      <c r="H365" s="122">
        <f>F365*45000^G365</f>
        <v>1.4772738954610205</v>
      </c>
      <c r="I365" s="79" t="s">
        <v>6928</v>
      </c>
      <c r="J365" s="519"/>
      <c r="K365" s="123">
        <v>1.4E-2</v>
      </c>
      <c r="L365" s="79" t="s">
        <v>6929</v>
      </c>
      <c r="M365" s="522"/>
      <c r="N365" s="34" t="s">
        <v>6930</v>
      </c>
      <c r="O365" s="235" t="s">
        <v>6931</v>
      </c>
      <c r="S365" s="34" t="s">
        <v>6932</v>
      </c>
      <c r="T365" s="34" t="s">
        <v>6933</v>
      </c>
      <c r="U365" s="34" t="s">
        <v>6934</v>
      </c>
      <c r="V365" s="34" t="s">
        <v>6935</v>
      </c>
      <c r="W365" s="506"/>
      <c r="X365" s="151" t="s">
        <v>6936</v>
      </c>
      <c r="Y365" s="152">
        <f>Y364</f>
        <v>33750</v>
      </c>
      <c r="Z365" s="501" t="s">
        <v>6937</v>
      </c>
      <c r="AA365" s="500" t="s">
        <v>6938</v>
      </c>
    </row>
    <row r="366" spans="2:28" ht="12.75">
      <c r="B366" s="34" t="s">
        <v>6939</v>
      </c>
      <c r="C366" s="34" t="s">
        <v>6940</v>
      </c>
      <c r="D366" s="34" t="s">
        <v>6941</v>
      </c>
      <c r="E366" s="34" t="s">
        <v>6942</v>
      </c>
      <c r="F366" s="34">
        <f t="shared" si="63"/>
        <v>7.3099999999999999E-8</v>
      </c>
      <c r="G366" s="34">
        <v>1.57</v>
      </c>
      <c r="H366" s="122">
        <f>F366*45000^G366</f>
        <v>1.4772738954610205</v>
      </c>
      <c r="I366" s="79" t="s">
        <v>6943</v>
      </c>
      <c r="J366" s="519"/>
      <c r="K366" s="123">
        <v>1.4E-2</v>
      </c>
      <c r="L366" s="79" t="s">
        <v>6944</v>
      </c>
      <c r="M366" s="522"/>
      <c r="N366" s="34" t="s">
        <v>6945</v>
      </c>
      <c r="O366" s="235" t="s">
        <v>6946</v>
      </c>
      <c r="S366" s="34" t="s">
        <v>6947</v>
      </c>
      <c r="T366" s="34" t="s">
        <v>6948</v>
      </c>
      <c r="U366" s="34" t="s">
        <v>6949</v>
      </c>
      <c r="V366" s="34" t="s">
        <v>6950</v>
      </c>
      <c r="W366" s="506"/>
      <c r="X366" s="153" t="s">
        <v>6951</v>
      </c>
      <c r="Y366" s="154">
        <f>Y367</f>
        <v>56250</v>
      </c>
      <c r="Z366" s="501"/>
      <c r="AA366" s="500"/>
    </row>
    <row r="367" spans="2:28" ht="12.75">
      <c r="B367" s="34" t="s">
        <v>6952</v>
      </c>
      <c r="C367" s="34" t="s">
        <v>6953</v>
      </c>
      <c r="D367" s="34" t="s">
        <v>6954</v>
      </c>
      <c r="E367" s="34" t="s">
        <v>6955</v>
      </c>
      <c r="F367" s="34">
        <f t="shared" si="63"/>
        <v>7.3099999999999999E-8</v>
      </c>
      <c r="G367" s="34">
        <v>1.57</v>
      </c>
      <c r="H367" s="122">
        <f>F367*45000^G367</f>
        <v>1.4772738954610205</v>
      </c>
      <c r="I367" s="79" t="s">
        <v>6956</v>
      </c>
      <c r="J367" s="519"/>
      <c r="K367" s="123">
        <v>1.4E-2</v>
      </c>
      <c r="L367" s="79" t="s">
        <v>6957</v>
      </c>
      <c r="M367" s="522"/>
      <c r="N367" s="34" t="s">
        <v>6958</v>
      </c>
      <c r="O367" s="236" t="s">
        <v>6959</v>
      </c>
      <c r="S367" s="34" t="s">
        <v>6960</v>
      </c>
      <c r="T367" s="34" t="s">
        <v>6961</v>
      </c>
      <c r="U367" s="34" t="s">
        <v>6962</v>
      </c>
      <c r="V367" s="34" t="s">
        <v>6963</v>
      </c>
      <c r="W367" s="506"/>
      <c r="X367" s="149" t="s">
        <v>6964</v>
      </c>
      <c r="Y367" s="150">
        <f>1.25*W364</f>
        <v>56250</v>
      </c>
      <c r="Z367" s="34" t="s">
        <v>6965</v>
      </c>
      <c r="AA367" s="238" t="s">
        <v>6966</v>
      </c>
    </row>
    <row r="368" spans="2:28" ht="12.75">
      <c r="B368" s="21" t="s">
        <v>6967</v>
      </c>
      <c r="C368" s="21" t="s">
        <v>6968</v>
      </c>
      <c r="D368" s="59" t="s">
        <v>6969</v>
      </c>
      <c r="E368" s="21" t="s">
        <v>6970</v>
      </c>
      <c r="F368" s="60">
        <f t="shared" ref="F368:F371" si="64">5.82*10^-8</f>
        <v>5.8200000000000005E-8</v>
      </c>
      <c r="G368" s="21">
        <v>1.57</v>
      </c>
      <c r="H368" s="122">
        <f>F368*20000^G368</f>
        <v>0.3292608369914955</v>
      </c>
      <c r="I368" s="80" t="s">
        <v>6971</v>
      </c>
      <c r="J368" s="520">
        <f>'2.2 Numero (o incidenza) di inc'!$G$10</f>
        <v>2.1344951115014643</v>
      </c>
      <c r="K368" s="123">
        <v>1.7999999999999999E-2</v>
      </c>
      <c r="L368" s="80" t="s">
        <v>6972</v>
      </c>
      <c r="M368" s="523">
        <f>'2.3 Gravità dell''incidente'!$G$10</f>
        <v>1.8749999999999999E-2</v>
      </c>
      <c r="N368" s="59" t="s">
        <v>6973</v>
      </c>
      <c r="O368" s="234" t="s">
        <v>6974</v>
      </c>
      <c r="S368" s="21" t="s">
        <v>6975</v>
      </c>
      <c r="T368" s="21" t="s">
        <v>6976</v>
      </c>
      <c r="U368" s="59" t="s">
        <v>6977</v>
      </c>
      <c r="V368" s="21" t="s">
        <v>6978</v>
      </c>
      <c r="W368" s="507">
        <v>20000</v>
      </c>
      <c r="X368" s="155" t="s">
        <v>6979</v>
      </c>
      <c r="Y368" s="156">
        <f>0.75*W368</f>
        <v>15000</v>
      </c>
      <c r="Z368" s="21" t="s">
        <v>6980</v>
      </c>
      <c r="AA368" s="237" t="s">
        <v>6981</v>
      </c>
    </row>
    <row r="369" spans="2:27" ht="12.75">
      <c r="B369" s="21" t="s">
        <v>6982</v>
      </c>
      <c r="C369" s="21" t="s">
        <v>6983</v>
      </c>
      <c r="D369" s="59" t="s">
        <v>6984</v>
      </c>
      <c r="E369" s="21" t="s">
        <v>6985</v>
      </c>
      <c r="F369" s="60">
        <f t="shared" si="64"/>
        <v>5.8200000000000005E-8</v>
      </c>
      <c r="G369" s="21">
        <v>1.57</v>
      </c>
      <c r="H369" s="122">
        <f>F369*20000^G369</f>
        <v>0.3292608369914955</v>
      </c>
      <c r="I369" s="80" t="s">
        <v>6986</v>
      </c>
      <c r="J369" s="520"/>
      <c r="K369" s="123">
        <v>1.7999999999999999E-2</v>
      </c>
      <c r="L369" s="80" t="s">
        <v>6987</v>
      </c>
      <c r="M369" s="523"/>
      <c r="N369" s="59" t="s">
        <v>6988</v>
      </c>
      <c r="O369" s="235" t="s">
        <v>6989</v>
      </c>
      <c r="S369" s="21" t="s">
        <v>6990</v>
      </c>
      <c r="T369" s="21" t="s">
        <v>6991</v>
      </c>
      <c r="U369" s="59" t="s">
        <v>6992</v>
      </c>
      <c r="V369" s="21" t="s">
        <v>6993</v>
      </c>
      <c r="W369" s="507"/>
      <c r="X369" s="157" t="s">
        <v>6994</v>
      </c>
      <c r="Y369" s="158">
        <f>Y368</f>
        <v>15000</v>
      </c>
      <c r="Z369" s="502" t="s">
        <v>6995</v>
      </c>
      <c r="AA369" s="500" t="s">
        <v>6996</v>
      </c>
    </row>
    <row r="370" spans="2:27" ht="12.75">
      <c r="B370" s="21" t="s">
        <v>6997</v>
      </c>
      <c r="C370" s="21" t="s">
        <v>6998</v>
      </c>
      <c r="D370" s="59" t="s">
        <v>6999</v>
      </c>
      <c r="E370" s="21" t="s">
        <v>7000</v>
      </c>
      <c r="F370" s="60">
        <f t="shared" si="64"/>
        <v>5.8200000000000005E-8</v>
      </c>
      <c r="G370" s="21">
        <v>1.57</v>
      </c>
      <c r="H370" s="122">
        <f>F370*20000^G370</f>
        <v>0.3292608369914955</v>
      </c>
      <c r="I370" s="80" t="s">
        <v>7001</v>
      </c>
      <c r="J370" s="520"/>
      <c r="K370" s="123">
        <v>1.7999999999999999E-2</v>
      </c>
      <c r="L370" s="80" t="s">
        <v>7002</v>
      </c>
      <c r="M370" s="523"/>
      <c r="N370" s="59" t="s">
        <v>7003</v>
      </c>
      <c r="O370" s="235" t="s">
        <v>7004</v>
      </c>
      <c r="S370" s="21" t="s">
        <v>7005</v>
      </c>
      <c r="T370" s="21" t="s">
        <v>7006</v>
      </c>
      <c r="U370" s="59" t="s">
        <v>7007</v>
      </c>
      <c r="V370" s="21" t="s">
        <v>7008</v>
      </c>
      <c r="W370" s="507"/>
      <c r="X370" s="159" t="s">
        <v>7009</v>
      </c>
      <c r="Y370" s="160">
        <f>Y371</f>
        <v>25000</v>
      </c>
      <c r="Z370" s="502"/>
      <c r="AA370" s="500"/>
    </row>
    <row r="371" spans="2:27" ht="12.75">
      <c r="B371" s="21" t="s">
        <v>7010</v>
      </c>
      <c r="C371" s="21" t="s">
        <v>7011</v>
      </c>
      <c r="D371" s="59" t="s">
        <v>7012</v>
      </c>
      <c r="E371" s="21" t="s">
        <v>7013</v>
      </c>
      <c r="F371" s="60">
        <f t="shared" si="64"/>
        <v>5.8200000000000005E-8</v>
      </c>
      <c r="G371" s="21">
        <v>1.57</v>
      </c>
      <c r="H371" s="122">
        <f>F371*20000^G371</f>
        <v>0.3292608369914955</v>
      </c>
      <c r="I371" s="80" t="s">
        <v>7014</v>
      </c>
      <c r="J371" s="520"/>
      <c r="K371" s="123">
        <v>1.7999999999999999E-2</v>
      </c>
      <c r="L371" s="80" t="s">
        <v>7015</v>
      </c>
      <c r="M371" s="523"/>
      <c r="N371" s="59" t="s">
        <v>7016</v>
      </c>
      <c r="O371" s="236" t="s">
        <v>7017</v>
      </c>
      <c r="S371" s="21" t="s">
        <v>7018</v>
      </c>
      <c r="T371" s="21" t="s">
        <v>7019</v>
      </c>
      <c r="U371" s="59" t="s">
        <v>7020</v>
      </c>
      <c r="V371" s="21" t="s">
        <v>7021</v>
      </c>
      <c r="W371" s="507"/>
      <c r="X371" s="155" t="s">
        <v>7022</v>
      </c>
      <c r="Y371" s="156">
        <f>1.25*W368</f>
        <v>25000</v>
      </c>
      <c r="Z371" s="21" t="s">
        <v>7023</v>
      </c>
      <c r="AA371" s="238" t="s">
        <v>7024</v>
      </c>
    </row>
    <row r="372" spans="2:27" ht="12.75">
      <c r="B372" s="127" t="s">
        <v>7025</v>
      </c>
      <c r="C372" s="127" t="s">
        <v>7026</v>
      </c>
      <c r="D372" s="128" t="s">
        <v>7027</v>
      </c>
      <c r="E372" s="127" t="s">
        <v>7028</v>
      </c>
      <c r="F372" s="129">
        <f>1.4*10^-4</f>
        <v>1.3999999999999999E-4</v>
      </c>
      <c r="G372" s="127">
        <v>0.88</v>
      </c>
      <c r="H372" s="122">
        <f>F372*15000^G372</f>
        <v>0.66235122466715446</v>
      </c>
      <c r="I372" s="130" t="s">
        <v>7029</v>
      </c>
      <c r="J372" s="529">
        <f>'2.2 Numero (o incidenza) di inc'!$G$10</f>
        <v>2.1344951115014643</v>
      </c>
      <c r="K372" s="123">
        <v>1.9E-2</v>
      </c>
      <c r="L372" s="130" t="s">
        <v>7030</v>
      </c>
      <c r="M372" s="527">
        <f>'2.3 Gravità dell''incidente'!$G$10</f>
        <v>1.8749999999999999E-2</v>
      </c>
      <c r="N372" s="128" t="s">
        <v>7031</v>
      </c>
      <c r="O372" s="234" t="s">
        <v>7032</v>
      </c>
      <c r="S372" s="173" t="s">
        <v>7033</v>
      </c>
      <c r="T372" s="173" t="s">
        <v>7034</v>
      </c>
      <c r="U372" s="174" t="s">
        <v>7035</v>
      </c>
      <c r="V372" s="173" t="s">
        <v>7036</v>
      </c>
      <c r="W372" s="508">
        <v>15000</v>
      </c>
      <c r="X372" s="175" t="s">
        <v>7037</v>
      </c>
      <c r="Y372" s="176">
        <f>0.75*W372</f>
        <v>11250</v>
      </c>
      <c r="Z372" s="173" t="s">
        <v>7038</v>
      </c>
      <c r="AA372" s="237" t="s">
        <v>7039</v>
      </c>
    </row>
    <row r="373" spans="2:27" ht="12.75">
      <c r="B373" s="127" t="s">
        <v>7040</v>
      </c>
      <c r="C373" s="127" t="s">
        <v>7041</v>
      </c>
      <c r="D373" s="128" t="s">
        <v>7042</v>
      </c>
      <c r="E373" s="127" t="s">
        <v>7043</v>
      </c>
      <c r="F373" s="129">
        <f t="shared" ref="F373:F375" si="65">1.4*10^-4</f>
        <v>1.3999999999999999E-4</v>
      </c>
      <c r="G373" s="127">
        <v>0.88</v>
      </c>
      <c r="H373" s="122">
        <f>F373*15000^G373</f>
        <v>0.66235122466715446</v>
      </c>
      <c r="I373" s="130" t="s">
        <v>7044</v>
      </c>
      <c r="J373" s="529"/>
      <c r="K373" s="123">
        <v>1.9E-2</v>
      </c>
      <c r="L373" s="130" t="s">
        <v>7045</v>
      </c>
      <c r="M373" s="527"/>
      <c r="N373" s="128" t="s">
        <v>7046</v>
      </c>
      <c r="O373" s="235" t="s">
        <v>7047</v>
      </c>
      <c r="S373" s="173" t="s">
        <v>7048</v>
      </c>
      <c r="T373" s="173" t="s">
        <v>7049</v>
      </c>
      <c r="U373" s="174" t="s">
        <v>7050</v>
      </c>
      <c r="V373" s="173" t="s">
        <v>7051</v>
      </c>
      <c r="W373" s="508"/>
      <c r="X373" s="177" t="s">
        <v>7052</v>
      </c>
      <c r="Y373" s="178">
        <f>Y372</f>
        <v>11250</v>
      </c>
      <c r="Z373" s="505" t="s">
        <v>7053</v>
      </c>
      <c r="AA373" s="500" t="s">
        <v>7054</v>
      </c>
    </row>
    <row r="374" spans="2:27" ht="12.75">
      <c r="B374" s="127" t="s">
        <v>7055</v>
      </c>
      <c r="C374" s="127" t="s">
        <v>7056</v>
      </c>
      <c r="D374" s="128" t="s">
        <v>7057</v>
      </c>
      <c r="E374" s="127" t="s">
        <v>7058</v>
      </c>
      <c r="F374" s="129">
        <f t="shared" si="65"/>
        <v>1.3999999999999999E-4</v>
      </c>
      <c r="G374" s="127">
        <v>0.88</v>
      </c>
      <c r="H374" s="122">
        <f>F374*15000^G374</f>
        <v>0.66235122466715446</v>
      </c>
      <c r="I374" s="130" t="s">
        <v>7059</v>
      </c>
      <c r="J374" s="529"/>
      <c r="K374" s="123">
        <v>1.9E-2</v>
      </c>
      <c r="L374" s="130" t="s">
        <v>7060</v>
      </c>
      <c r="M374" s="527"/>
      <c r="N374" s="128" t="s">
        <v>7061</v>
      </c>
      <c r="O374" s="235" t="s">
        <v>7062</v>
      </c>
      <c r="S374" s="173" t="s">
        <v>7063</v>
      </c>
      <c r="T374" s="173" t="s">
        <v>7064</v>
      </c>
      <c r="U374" s="174" t="s">
        <v>7065</v>
      </c>
      <c r="V374" s="173" t="s">
        <v>7066</v>
      </c>
      <c r="W374" s="508"/>
      <c r="X374" s="179" t="s">
        <v>7067</v>
      </c>
      <c r="Y374" s="180">
        <f>Y375</f>
        <v>18750</v>
      </c>
      <c r="Z374" s="505"/>
      <c r="AA374" s="500"/>
    </row>
    <row r="375" spans="2:27" ht="12.75">
      <c r="B375" s="127" t="s">
        <v>7068</v>
      </c>
      <c r="C375" s="127" t="s">
        <v>7069</v>
      </c>
      <c r="D375" s="128" t="s">
        <v>7070</v>
      </c>
      <c r="E375" s="127" t="s">
        <v>7071</v>
      </c>
      <c r="F375" s="129">
        <f t="shared" si="65"/>
        <v>1.3999999999999999E-4</v>
      </c>
      <c r="G375" s="127">
        <v>0.88</v>
      </c>
      <c r="H375" s="122">
        <f>F375*15000^G375</f>
        <v>0.66235122466715446</v>
      </c>
      <c r="I375" s="130" t="s">
        <v>7072</v>
      </c>
      <c r="J375" s="529"/>
      <c r="K375" s="123">
        <v>1.9E-2</v>
      </c>
      <c r="L375" s="130" t="s">
        <v>7073</v>
      </c>
      <c r="M375" s="527"/>
      <c r="N375" s="128" t="s">
        <v>7074</v>
      </c>
      <c r="O375" s="236" t="s">
        <v>7075</v>
      </c>
      <c r="S375" s="173" t="s">
        <v>7076</v>
      </c>
      <c r="T375" s="173" t="s">
        <v>7077</v>
      </c>
      <c r="U375" s="174" t="s">
        <v>7078</v>
      </c>
      <c r="V375" s="173" t="s">
        <v>7079</v>
      </c>
      <c r="W375" s="508"/>
      <c r="X375" s="175" t="s">
        <v>7080</v>
      </c>
      <c r="Y375" s="176">
        <f>1.25*W372</f>
        <v>18750</v>
      </c>
      <c r="Z375" s="173" t="s">
        <v>7081</v>
      </c>
      <c r="AA375" s="238" t="s">
        <v>7082</v>
      </c>
    </row>
    <row r="376" spans="2:27" ht="12.75">
      <c r="B376" s="61" t="s">
        <v>7083</v>
      </c>
      <c r="C376" s="61" t="s">
        <v>7084</v>
      </c>
      <c r="D376" s="62" t="s">
        <v>7085</v>
      </c>
      <c r="E376" s="61" t="s">
        <v>7086</v>
      </c>
      <c r="F376" s="63">
        <f>3.29*10^-5</f>
        <v>3.29E-5</v>
      </c>
      <c r="G376" s="61">
        <v>0.96</v>
      </c>
      <c r="H376" s="122">
        <f>F376*35000^G376</f>
        <v>0.75770686229611095</v>
      </c>
      <c r="I376" s="78" t="s">
        <v>7087</v>
      </c>
      <c r="J376" s="528">
        <f>'2.2 Numero (o incidenza) di inc'!$H$10</f>
        <v>0.67712976295048399</v>
      </c>
      <c r="K376" s="123">
        <v>1.7999999999999999E-2</v>
      </c>
      <c r="L376" s="78" t="s">
        <v>7088</v>
      </c>
      <c r="M376" s="526">
        <f>'2.3 Gravità dell''incidente'!$H$10</f>
        <v>0.10150000000000001</v>
      </c>
      <c r="N376" s="62" t="s">
        <v>7089</v>
      </c>
      <c r="O376" s="234" t="s">
        <v>7090</v>
      </c>
      <c r="S376" s="61" t="s">
        <v>7091</v>
      </c>
      <c r="T376" s="61" t="s">
        <v>7092</v>
      </c>
      <c r="U376" s="62" t="s">
        <v>7093</v>
      </c>
      <c r="V376" s="61" t="s">
        <v>7094</v>
      </c>
      <c r="W376" s="509">
        <v>35000</v>
      </c>
      <c r="X376" s="181" t="s">
        <v>7095</v>
      </c>
      <c r="Y376" s="182">
        <f>0.75*W376</f>
        <v>26250</v>
      </c>
      <c r="Z376" s="61" t="s">
        <v>7096</v>
      </c>
      <c r="AA376" s="237" t="s">
        <v>7097</v>
      </c>
    </row>
    <row r="377" spans="2:27" ht="12.75">
      <c r="B377" s="61" t="s">
        <v>7098</v>
      </c>
      <c r="C377" s="61" t="s">
        <v>7099</v>
      </c>
      <c r="D377" s="62" t="s">
        <v>7100</v>
      </c>
      <c r="E377" s="61" t="s">
        <v>7101</v>
      </c>
      <c r="F377" s="63">
        <f t="shared" ref="F377:F379" si="66">3.29*10^-5</f>
        <v>3.29E-5</v>
      </c>
      <c r="G377" s="61">
        <v>0.96</v>
      </c>
      <c r="H377" s="122">
        <f>F377*35000^G377</f>
        <v>0.75770686229611095</v>
      </c>
      <c r="I377" s="78" t="s">
        <v>7102</v>
      </c>
      <c r="J377" s="528"/>
      <c r="K377" s="123">
        <v>1.7999999999999999E-2</v>
      </c>
      <c r="L377" s="78" t="s">
        <v>7103</v>
      </c>
      <c r="M377" s="526"/>
      <c r="N377" s="62" t="s">
        <v>7104</v>
      </c>
      <c r="O377" s="235" t="s">
        <v>7105</v>
      </c>
      <c r="S377" s="61" t="s">
        <v>7106</v>
      </c>
      <c r="T377" s="61" t="s">
        <v>7107</v>
      </c>
      <c r="U377" s="62" t="s">
        <v>7108</v>
      </c>
      <c r="V377" s="61" t="s">
        <v>7109</v>
      </c>
      <c r="W377" s="509"/>
      <c r="X377" s="183" t="s">
        <v>7110</v>
      </c>
      <c r="Y377" s="184">
        <f>Y376</f>
        <v>26250</v>
      </c>
      <c r="Z377" s="504" t="s">
        <v>7111</v>
      </c>
      <c r="AA377" s="500" t="s">
        <v>7112</v>
      </c>
    </row>
    <row r="378" spans="2:27" ht="12.75">
      <c r="B378" s="61" t="s">
        <v>7113</v>
      </c>
      <c r="C378" s="61" t="s">
        <v>7114</v>
      </c>
      <c r="D378" s="62" t="s">
        <v>7115</v>
      </c>
      <c r="E378" s="61" t="s">
        <v>7116</v>
      </c>
      <c r="F378" s="63">
        <f t="shared" si="66"/>
        <v>3.29E-5</v>
      </c>
      <c r="G378" s="61">
        <v>0.96</v>
      </c>
      <c r="H378" s="122">
        <f>F378*35000^G378</f>
        <v>0.75770686229611095</v>
      </c>
      <c r="I378" s="78" t="s">
        <v>7117</v>
      </c>
      <c r="J378" s="528"/>
      <c r="K378" s="123">
        <v>1.7999999999999999E-2</v>
      </c>
      <c r="L378" s="78" t="s">
        <v>7118</v>
      </c>
      <c r="M378" s="526"/>
      <c r="N378" s="62" t="s">
        <v>7119</v>
      </c>
      <c r="O378" s="235" t="s">
        <v>7120</v>
      </c>
      <c r="S378" s="61" t="s">
        <v>7121</v>
      </c>
      <c r="T378" s="61" t="s">
        <v>7122</v>
      </c>
      <c r="U378" s="62" t="s">
        <v>7123</v>
      </c>
      <c r="V378" s="61" t="s">
        <v>7124</v>
      </c>
      <c r="W378" s="509"/>
      <c r="X378" s="185" t="s">
        <v>7125</v>
      </c>
      <c r="Y378" s="186">
        <f>Y379</f>
        <v>43750</v>
      </c>
      <c r="Z378" s="504"/>
      <c r="AA378" s="500"/>
    </row>
    <row r="379" spans="2:27" ht="12.75">
      <c r="B379" s="61" t="s">
        <v>7126</v>
      </c>
      <c r="C379" s="61" t="s">
        <v>7127</v>
      </c>
      <c r="D379" s="62" t="s">
        <v>7128</v>
      </c>
      <c r="E379" s="61" t="s">
        <v>7129</v>
      </c>
      <c r="F379" s="63">
        <f t="shared" si="66"/>
        <v>3.29E-5</v>
      </c>
      <c r="G379" s="61">
        <v>0.96</v>
      </c>
      <c r="H379" s="122">
        <f>F379*35000^G379</f>
        <v>0.75770686229611095</v>
      </c>
      <c r="I379" s="78" t="s">
        <v>7130</v>
      </c>
      <c r="J379" s="528"/>
      <c r="K379" s="123">
        <v>1.7999999999999999E-2</v>
      </c>
      <c r="L379" s="78" t="s">
        <v>7131</v>
      </c>
      <c r="M379" s="526"/>
      <c r="N379" s="62" t="s">
        <v>7132</v>
      </c>
      <c r="O379" s="236" t="s">
        <v>7133</v>
      </c>
      <c r="S379" s="61" t="s">
        <v>7134</v>
      </c>
      <c r="T379" s="61" t="s">
        <v>7135</v>
      </c>
      <c r="U379" s="62" t="s">
        <v>7136</v>
      </c>
      <c r="V379" s="61" t="s">
        <v>7137</v>
      </c>
      <c r="W379" s="509"/>
      <c r="X379" s="181" t="s">
        <v>7138</v>
      </c>
      <c r="Y379" s="182">
        <f>1.25*W376</f>
        <v>43750</v>
      </c>
      <c r="Z379" s="61" t="s">
        <v>7139</v>
      </c>
      <c r="AA379" s="238" t="s">
        <v>7140</v>
      </c>
    </row>
    <row r="380" spans="2:27" ht="12.75">
      <c r="B380" s="34" t="s">
        <v>7141</v>
      </c>
      <c r="C380" s="34" t="s">
        <v>7142</v>
      </c>
      <c r="D380" s="34" t="s">
        <v>7143</v>
      </c>
      <c r="E380" s="34" t="s">
        <v>7144</v>
      </c>
      <c r="F380" s="34">
        <f>1.16*10^-4</f>
        <v>1.16E-4</v>
      </c>
      <c r="G380" s="34">
        <v>0.84</v>
      </c>
      <c r="H380" s="122">
        <f>F380*18000^G380</f>
        <v>0.43539846491360296</v>
      </c>
      <c r="I380" s="79" t="s">
        <v>7145</v>
      </c>
      <c r="J380" s="519">
        <f>'2.2 Numero (o incidenza) di inc'!$H$10</f>
        <v>0.67712976295048399</v>
      </c>
      <c r="K380" s="123">
        <v>6.0999999999999999E-2</v>
      </c>
      <c r="L380" s="79" t="s">
        <v>7146</v>
      </c>
      <c r="M380" s="522">
        <f>'2.3 Gravità dell''incidente'!$H$10</f>
        <v>0.10150000000000001</v>
      </c>
      <c r="N380" s="34" t="s">
        <v>7147</v>
      </c>
      <c r="O380" s="234" t="s">
        <v>7148</v>
      </c>
      <c r="S380" s="34" t="s">
        <v>7149</v>
      </c>
      <c r="T380" s="34" t="s">
        <v>7150</v>
      </c>
      <c r="U380" s="34" t="s">
        <v>7151</v>
      </c>
      <c r="V380" s="34" t="s">
        <v>7152</v>
      </c>
      <c r="W380" s="506">
        <v>18000</v>
      </c>
      <c r="X380" s="149" t="s">
        <v>7153</v>
      </c>
      <c r="Y380" s="150">
        <f>0.75*W380</f>
        <v>13500</v>
      </c>
      <c r="Z380" s="34" t="s">
        <v>7154</v>
      </c>
      <c r="AA380" s="237" t="s">
        <v>7155</v>
      </c>
    </row>
    <row r="381" spans="2:27" ht="12.75">
      <c r="B381" s="34" t="s">
        <v>7156</v>
      </c>
      <c r="C381" s="34" t="s">
        <v>7157</v>
      </c>
      <c r="D381" s="34" t="s">
        <v>7158</v>
      </c>
      <c r="E381" s="34" t="s">
        <v>7159</v>
      </c>
      <c r="F381" s="34">
        <f t="shared" ref="F381:F383" si="67">1.16*10^-4</f>
        <v>1.16E-4</v>
      </c>
      <c r="G381" s="34">
        <v>0.84</v>
      </c>
      <c r="H381" s="122">
        <f>F381*18000^G381</f>
        <v>0.43539846491360296</v>
      </c>
      <c r="I381" s="79" t="s">
        <v>7160</v>
      </c>
      <c r="J381" s="519"/>
      <c r="K381" s="123">
        <v>6.0999999999999999E-2</v>
      </c>
      <c r="L381" s="79" t="s">
        <v>7161</v>
      </c>
      <c r="M381" s="522"/>
      <c r="N381" s="34" t="s">
        <v>7162</v>
      </c>
      <c r="O381" s="235" t="s">
        <v>7163</v>
      </c>
      <c r="S381" s="34" t="s">
        <v>7164</v>
      </c>
      <c r="T381" s="34" t="s">
        <v>7165</v>
      </c>
      <c r="U381" s="34" t="s">
        <v>7166</v>
      </c>
      <c r="V381" s="34" t="s">
        <v>7167</v>
      </c>
      <c r="W381" s="506"/>
      <c r="X381" s="151" t="s">
        <v>7168</v>
      </c>
      <c r="Y381" s="152">
        <f>Y380</f>
        <v>13500</v>
      </c>
      <c r="Z381" s="501" t="s">
        <v>7169</v>
      </c>
      <c r="AA381" s="500" t="s">
        <v>7170</v>
      </c>
    </row>
    <row r="382" spans="2:27" ht="12.75">
      <c r="B382" s="34" t="s">
        <v>7171</v>
      </c>
      <c r="C382" s="34" t="s">
        <v>7172</v>
      </c>
      <c r="D382" s="34" t="s">
        <v>7173</v>
      </c>
      <c r="E382" s="34" t="s">
        <v>7174</v>
      </c>
      <c r="F382" s="34">
        <f t="shared" si="67"/>
        <v>1.16E-4</v>
      </c>
      <c r="G382" s="34">
        <v>0.84</v>
      </c>
      <c r="H382" s="122">
        <f>F382*18000^G382</f>
        <v>0.43539846491360296</v>
      </c>
      <c r="I382" s="79" t="s">
        <v>7175</v>
      </c>
      <c r="J382" s="519"/>
      <c r="K382" s="123">
        <v>6.0999999999999999E-2</v>
      </c>
      <c r="L382" s="79" t="s">
        <v>7176</v>
      </c>
      <c r="M382" s="522"/>
      <c r="N382" s="34" t="s">
        <v>7177</v>
      </c>
      <c r="O382" s="235" t="s">
        <v>7178</v>
      </c>
      <c r="S382" s="34" t="s">
        <v>7179</v>
      </c>
      <c r="T382" s="34" t="s">
        <v>7180</v>
      </c>
      <c r="U382" s="34" t="s">
        <v>7181</v>
      </c>
      <c r="V382" s="34" t="s">
        <v>7182</v>
      </c>
      <c r="W382" s="506"/>
      <c r="X382" s="153" t="s">
        <v>7183</v>
      </c>
      <c r="Y382" s="154">
        <f>Y383</f>
        <v>22500</v>
      </c>
      <c r="Z382" s="501"/>
      <c r="AA382" s="500"/>
    </row>
    <row r="383" spans="2:27" ht="12.75">
      <c r="B383" s="34" t="s">
        <v>7184</v>
      </c>
      <c r="C383" s="34" t="s">
        <v>7185</v>
      </c>
      <c r="D383" s="34" t="s">
        <v>7186</v>
      </c>
      <c r="E383" s="34" t="s">
        <v>7187</v>
      </c>
      <c r="F383" s="34">
        <f t="shared" si="67"/>
        <v>1.16E-4</v>
      </c>
      <c r="G383" s="34">
        <v>0.84</v>
      </c>
      <c r="H383" s="122">
        <f>F383*18000^G383</f>
        <v>0.43539846491360296</v>
      </c>
      <c r="I383" s="79" t="s">
        <v>7188</v>
      </c>
      <c r="J383" s="519"/>
      <c r="K383" s="123">
        <v>6.0999999999999999E-2</v>
      </c>
      <c r="L383" s="79" t="s">
        <v>7189</v>
      </c>
      <c r="M383" s="522"/>
      <c r="N383" s="34" t="s">
        <v>7190</v>
      </c>
      <c r="O383" s="236" t="s">
        <v>7191</v>
      </c>
      <c r="S383" s="34" t="s">
        <v>7192</v>
      </c>
      <c r="T383" s="34" t="s">
        <v>7193</v>
      </c>
      <c r="U383" s="34" t="s">
        <v>7194</v>
      </c>
      <c r="V383" s="34" t="s">
        <v>7195</v>
      </c>
      <c r="W383" s="506"/>
      <c r="X383" s="149" t="s">
        <v>7196</v>
      </c>
      <c r="Y383" s="150">
        <f>1.25*W380</f>
        <v>22500</v>
      </c>
      <c r="Z383" s="34" t="s">
        <v>7197</v>
      </c>
      <c r="AA383" s="238" t="s">
        <v>7198</v>
      </c>
    </row>
    <row r="384" spans="2:27" ht="12.75">
      <c r="B384" s="21" t="s">
        <v>7199</v>
      </c>
      <c r="C384" s="21" t="s">
        <v>7200</v>
      </c>
      <c r="D384" s="59" t="s">
        <v>7201</v>
      </c>
      <c r="E384" s="21" t="s">
        <v>7202</v>
      </c>
      <c r="F384" s="60">
        <f>7.67*10^-6</f>
        <v>7.6699999999999994E-6</v>
      </c>
      <c r="G384" s="21">
        <v>1.08</v>
      </c>
      <c r="H384" s="122">
        <f>F384*20000^G384</f>
        <v>0.3387721959462901</v>
      </c>
      <c r="I384" s="80" t="s">
        <v>7203</v>
      </c>
      <c r="J384" s="520">
        <f>'2.2 Numero (o incidenza) di inc'!$H$10</f>
        <v>0.67712976295048399</v>
      </c>
      <c r="K384" s="123">
        <v>6.7000000000000004E-2</v>
      </c>
      <c r="L384" s="80" t="s">
        <v>7204</v>
      </c>
      <c r="M384" s="523">
        <f>'2.3 Gravità dell''incidente'!$H$10</f>
        <v>0.10150000000000001</v>
      </c>
      <c r="N384" s="21" t="s">
        <v>7205</v>
      </c>
      <c r="O384" s="234" t="s">
        <v>7206</v>
      </c>
      <c r="S384" s="21" t="s">
        <v>7207</v>
      </c>
      <c r="T384" s="21" t="s">
        <v>7208</v>
      </c>
      <c r="U384" s="59" t="s">
        <v>7209</v>
      </c>
      <c r="V384" s="21" t="s">
        <v>7210</v>
      </c>
      <c r="W384" s="507">
        <v>20000</v>
      </c>
      <c r="X384" s="155" t="s">
        <v>7211</v>
      </c>
      <c r="Y384" s="156">
        <f>0.75*W384</f>
        <v>15000</v>
      </c>
      <c r="Z384" s="21" t="s">
        <v>7212</v>
      </c>
      <c r="AA384" s="237" t="s">
        <v>7213</v>
      </c>
    </row>
    <row r="385" spans="2:27" ht="12.75">
      <c r="B385" s="21" t="s">
        <v>7214</v>
      </c>
      <c r="C385" s="21" t="s">
        <v>7215</v>
      </c>
      <c r="D385" s="59" t="s">
        <v>7216</v>
      </c>
      <c r="E385" s="21" t="s">
        <v>7217</v>
      </c>
      <c r="F385" s="60">
        <f t="shared" ref="F385:F387" si="68">7.67*10^-6</f>
        <v>7.6699999999999994E-6</v>
      </c>
      <c r="G385" s="21">
        <v>1.08</v>
      </c>
      <c r="H385" s="122">
        <f>F385*20000^G385</f>
        <v>0.3387721959462901</v>
      </c>
      <c r="I385" s="80" t="s">
        <v>7218</v>
      </c>
      <c r="J385" s="520"/>
      <c r="K385" s="123">
        <v>6.7000000000000004E-2</v>
      </c>
      <c r="L385" s="80" t="s">
        <v>7219</v>
      </c>
      <c r="M385" s="523"/>
      <c r="N385" s="21" t="s">
        <v>7220</v>
      </c>
      <c r="O385" s="235" t="s">
        <v>7221</v>
      </c>
      <c r="S385" s="21" t="s">
        <v>7222</v>
      </c>
      <c r="T385" s="21" t="s">
        <v>7223</v>
      </c>
      <c r="U385" s="59" t="s">
        <v>7224</v>
      </c>
      <c r="V385" s="21" t="s">
        <v>7225</v>
      </c>
      <c r="W385" s="507"/>
      <c r="X385" s="157" t="s">
        <v>7226</v>
      </c>
      <c r="Y385" s="158">
        <f>Y384</f>
        <v>15000</v>
      </c>
      <c r="Z385" s="502" t="s">
        <v>7227</v>
      </c>
      <c r="AA385" s="500" t="s">
        <v>7228</v>
      </c>
    </row>
    <row r="386" spans="2:27" ht="12.75">
      <c r="B386" s="21" t="s">
        <v>7229</v>
      </c>
      <c r="C386" s="21" t="s">
        <v>7230</v>
      </c>
      <c r="D386" s="59" t="s">
        <v>7231</v>
      </c>
      <c r="E386" s="21" t="s">
        <v>7232</v>
      </c>
      <c r="F386" s="60">
        <f t="shared" si="68"/>
        <v>7.6699999999999994E-6</v>
      </c>
      <c r="G386" s="21">
        <v>1.08</v>
      </c>
      <c r="H386" s="122">
        <f>F386*20000^G386</f>
        <v>0.3387721959462901</v>
      </c>
      <c r="I386" s="80" t="s">
        <v>7233</v>
      </c>
      <c r="J386" s="520"/>
      <c r="K386" s="123">
        <v>6.7000000000000004E-2</v>
      </c>
      <c r="L386" s="80" t="s">
        <v>7234</v>
      </c>
      <c r="M386" s="523"/>
      <c r="N386" s="21" t="s">
        <v>7235</v>
      </c>
      <c r="O386" s="235" t="s">
        <v>7236</v>
      </c>
      <c r="S386" s="21" t="s">
        <v>7237</v>
      </c>
      <c r="T386" s="21" t="s">
        <v>7238</v>
      </c>
      <c r="U386" s="59" t="s">
        <v>7239</v>
      </c>
      <c r="V386" s="21" t="s">
        <v>7240</v>
      </c>
      <c r="W386" s="507"/>
      <c r="X386" s="159" t="s">
        <v>7241</v>
      </c>
      <c r="Y386" s="160">
        <f>Y387</f>
        <v>25000</v>
      </c>
      <c r="Z386" s="502"/>
      <c r="AA386" s="500"/>
    </row>
    <row r="387" spans="2:27" ht="12.75">
      <c r="B387" s="21" t="s">
        <v>7242</v>
      </c>
      <c r="C387" s="21" t="s">
        <v>7243</v>
      </c>
      <c r="D387" s="59" t="s">
        <v>7244</v>
      </c>
      <c r="E387" s="21" t="s">
        <v>7245</v>
      </c>
      <c r="F387" s="60">
        <f t="shared" si="68"/>
        <v>7.6699999999999994E-6</v>
      </c>
      <c r="G387" s="21">
        <v>1.08</v>
      </c>
      <c r="H387" s="122">
        <f>F387*20000^G387</f>
        <v>0.3387721959462901</v>
      </c>
      <c r="I387" s="80" t="s">
        <v>7246</v>
      </c>
      <c r="J387" s="520"/>
      <c r="K387" s="123">
        <v>6.7000000000000004E-2</v>
      </c>
      <c r="L387" s="80" t="s">
        <v>7247</v>
      </c>
      <c r="M387" s="523"/>
      <c r="N387" s="21" t="s">
        <v>7248</v>
      </c>
      <c r="O387" s="236" t="s">
        <v>7249</v>
      </c>
      <c r="S387" s="21" t="s">
        <v>7250</v>
      </c>
      <c r="T387" s="21" t="s">
        <v>7251</v>
      </c>
      <c r="U387" s="59" t="s">
        <v>7252</v>
      </c>
      <c r="V387" s="21" t="s">
        <v>7253</v>
      </c>
      <c r="W387" s="507"/>
      <c r="X387" s="155" t="s">
        <v>7254</v>
      </c>
      <c r="Y387" s="156">
        <f>1.25*W384</f>
        <v>25000</v>
      </c>
      <c r="Z387" s="21" t="s">
        <v>7255</v>
      </c>
      <c r="AA387" s="238" t="s">
        <v>7256</v>
      </c>
    </row>
    <row r="388" spans="2:27" ht="12.75">
      <c r="B388" s="21" t="s">
        <v>7257</v>
      </c>
      <c r="C388" s="21" t="s">
        <v>7258</v>
      </c>
      <c r="D388" s="21" t="s">
        <v>7259</v>
      </c>
      <c r="E388" s="21" t="s">
        <v>7260</v>
      </c>
      <c r="F388" s="21">
        <f>7.06*10^-5</f>
        <v>7.0600000000000008E-5</v>
      </c>
      <c r="G388" s="21">
        <v>0.84</v>
      </c>
      <c r="H388" s="122">
        <f>F388*17500^G388</f>
        <v>0.25879546514324886</v>
      </c>
      <c r="I388" s="80" t="s">
        <v>7261</v>
      </c>
      <c r="J388" s="520">
        <f>'2.2 Numero (o incidenza) di inc'!$H$10</f>
        <v>0.67712976295048399</v>
      </c>
      <c r="K388" s="123">
        <v>0.113</v>
      </c>
      <c r="L388" s="80" t="s">
        <v>7262</v>
      </c>
      <c r="M388" s="523">
        <f>'2.3 Gravità dell''incidente'!$H$10</f>
        <v>0.10150000000000001</v>
      </c>
      <c r="N388" s="21" t="s">
        <v>7263</v>
      </c>
      <c r="O388" s="234" t="s">
        <v>7264</v>
      </c>
      <c r="S388" s="21" t="s">
        <v>7265</v>
      </c>
      <c r="T388" s="21" t="s">
        <v>7266</v>
      </c>
      <c r="U388" s="21" t="s">
        <v>7267</v>
      </c>
      <c r="V388" s="21" t="s">
        <v>7268</v>
      </c>
      <c r="W388" s="507">
        <v>17500</v>
      </c>
      <c r="X388" s="155" t="s">
        <v>7269</v>
      </c>
      <c r="Y388" s="156">
        <f>0.75*W388</f>
        <v>13125</v>
      </c>
      <c r="Z388" s="21" t="s">
        <v>7270</v>
      </c>
      <c r="AA388" s="237" t="s">
        <v>7271</v>
      </c>
    </row>
    <row r="389" spans="2:27" ht="12.75">
      <c r="B389" s="21" t="s">
        <v>7272</v>
      </c>
      <c r="C389" s="21" t="s">
        <v>7273</v>
      </c>
      <c r="D389" s="21" t="s">
        <v>7274</v>
      </c>
      <c r="E389" s="21" t="s">
        <v>7275</v>
      </c>
      <c r="F389" s="21">
        <f t="shared" ref="F389:F391" si="69">7.06*10^-5</f>
        <v>7.0600000000000008E-5</v>
      </c>
      <c r="G389" s="21">
        <v>0.84</v>
      </c>
      <c r="H389" s="122">
        <f>F389*17500^G389</f>
        <v>0.25879546514324886</v>
      </c>
      <c r="I389" s="80" t="s">
        <v>7276</v>
      </c>
      <c r="J389" s="520"/>
      <c r="K389" s="123">
        <v>0.113</v>
      </c>
      <c r="L389" s="80" t="s">
        <v>7277</v>
      </c>
      <c r="M389" s="523"/>
      <c r="N389" s="21" t="s">
        <v>7278</v>
      </c>
      <c r="O389" s="235" t="s">
        <v>7279</v>
      </c>
      <c r="S389" s="21" t="s">
        <v>7280</v>
      </c>
      <c r="T389" s="21" t="s">
        <v>7281</v>
      </c>
      <c r="U389" s="21" t="s">
        <v>7282</v>
      </c>
      <c r="V389" s="21" t="s">
        <v>7283</v>
      </c>
      <c r="W389" s="507"/>
      <c r="X389" s="157" t="s">
        <v>7284</v>
      </c>
      <c r="Y389" s="158">
        <f>Y388</f>
        <v>13125</v>
      </c>
      <c r="Z389" s="502" t="s">
        <v>7285</v>
      </c>
      <c r="AA389" s="500" t="s">
        <v>7286</v>
      </c>
    </row>
    <row r="390" spans="2:27" ht="12.75">
      <c r="B390" s="21" t="s">
        <v>7287</v>
      </c>
      <c r="C390" s="21" t="s">
        <v>7288</v>
      </c>
      <c r="D390" s="21" t="s">
        <v>7289</v>
      </c>
      <c r="E390" s="21" t="s">
        <v>7290</v>
      </c>
      <c r="F390" s="21">
        <f t="shared" si="69"/>
        <v>7.0600000000000008E-5</v>
      </c>
      <c r="G390" s="21">
        <v>0.84</v>
      </c>
      <c r="H390" s="122">
        <f>F390*17500^G390</f>
        <v>0.25879546514324886</v>
      </c>
      <c r="I390" s="80" t="s">
        <v>7291</v>
      </c>
      <c r="J390" s="520"/>
      <c r="K390" s="123">
        <v>0.113</v>
      </c>
      <c r="L390" s="80" t="s">
        <v>7292</v>
      </c>
      <c r="M390" s="523"/>
      <c r="N390" s="21" t="s">
        <v>7293</v>
      </c>
      <c r="O390" s="235" t="s">
        <v>7294</v>
      </c>
      <c r="S390" s="21" t="s">
        <v>7295</v>
      </c>
      <c r="T390" s="21" t="s">
        <v>7296</v>
      </c>
      <c r="U390" s="21" t="s">
        <v>7297</v>
      </c>
      <c r="V390" s="21" t="s">
        <v>7298</v>
      </c>
      <c r="W390" s="507"/>
      <c r="X390" s="159" t="s">
        <v>7299</v>
      </c>
      <c r="Y390" s="160">
        <f>Y391</f>
        <v>21875</v>
      </c>
      <c r="Z390" s="502"/>
      <c r="AA390" s="500"/>
    </row>
    <row r="391" spans="2:27" ht="12.75">
      <c r="B391" s="21" t="s">
        <v>7300</v>
      </c>
      <c r="C391" s="21" t="s">
        <v>7301</v>
      </c>
      <c r="D391" s="21" t="s">
        <v>7302</v>
      </c>
      <c r="E391" s="21" t="s">
        <v>7303</v>
      </c>
      <c r="F391" s="21">
        <f t="shared" si="69"/>
        <v>7.0600000000000008E-5</v>
      </c>
      <c r="G391" s="21">
        <v>0.84</v>
      </c>
      <c r="H391" s="122">
        <f>F391*17500^G391</f>
        <v>0.25879546514324886</v>
      </c>
      <c r="I391" s="80" t="s">
        <v>7304</v>
      </c>
      <c r="J391" s="520"/>
      <c r="K391" s="123">
        <v>0.113</v>
      </c>
      <c r="L391" s="80" t="s">
        <v>7305</v>
      </c>
      <c r="M391" s="523"/>
      <c r="N391" s="21" t="s">
        <v>7306</v>
      </c>
      <c r="O391" s="236" t="s">
        <v>7307</v>
      </c>
      <c r="S391" s="21" t="s">
        <v>7308</v>
      </c>
      <c r="T391" s="21" t="s">
        <v>7309</v>
      </c>
      <c r="U391" s="21" t="s">
        <v>7310</v>
      </c>
      <c r="V391" s="21" t="s">
        <v>7311</v>
      </c>
      <c r="W391" s="507"/>
      <c r="X391" s="155" t="s">
        <v>7312</v>
      </c>
      <c r="Y391" s="156">
        <f>1.25*W388</f>
        <v>21875</v>
      </c>
      <c r="Z391" s="21" t="s">
        <v>7313</v>
      </c>
      <c r="AA391" s="238" t="s">
        <v>7314</v>
      </c>
    </row>
  </sheetData>
  <sheetProtection algorithmName="SHA-512" hashValue="W13KCmBtDp4ntmIBG2gqnqS22Cv8XTBW+H5mVP+VzMea27R7v29JH5tg0pmJIFCtYaHudOQaK2+LfTdduW+y0Q==" saltValue="St2wCGKeQOqeAADxD4xUXA==" spinCount="100000" sheet="1" objects="1" scenarios="1"/>
  <mergeCells count="487">
    <mergeCell ref="AC293:AC294"/>
    <mergeCell ref="AC285:AC286"/>
    <mergeCell ref="AB26:AB27"/>
    <mergeCell ref="AB30:AB31"/>
    <mergeCell ref="AB34:AB35"/>
    <mergeCell ref="AB38:AB39"/>
    <mergeCell ref="AA34:AA35"/>
    <mergeCell ref="AA38:AA39"/>
    <mergeCell ref="AB285:AB286"/>
    <mergeCell ref="AB289:AB290"/>
    <mergeCell ref="AB173:AB174"/>
    <mergeCell ref="AB153:AB154"/>
    <mergeCell ref="AB133:AB134"/>
    <mergeCell ref="AB86:AB87"/>
    <mergeCell ref="AB90:AB91"/>
    <mergeCell ref="AA94:AA95"/>
    <mergeCell ref="AB273:AB274"/>
    <mergeCell ref="AC273:AC274"/>
    <mergeCell ref="AB277:AB278"/>
    <mergeCell ref="AC277:AC278"/>
    <mergeCell ref="AB281:AB282"/>
    <mergeCell ref="AC281:AC282"/>
    <mergeCell ref="AC237:AC238"/>
    <mergeCell ref="AC241:AC242"/>
    <mergeCell ref="X5:X8"/>
    <mergeCell ref="X9:X12"/>
    <mergeCell ref="AA10:AA11"/>
    <mergeCell ref="AB10:AB11"/>
    <mergeCell ref="AB14:AB15"/>
    <mergeCell ref="AB18:AB19"/>
    <mergeCell ref="AB22:AB23"/>
    <mergeCell ref="AB297:AB298"/>
    <mergeCell ref="AB293:AB294"/>
    <mergeCell ref="AB241:AB242"/>
    <mergeCell ref="AB245:AB246"/>
    <mergeCell ref="AB205:AB206"/>
    <mergeCell ref="AA98:AA99"/>
    <mergeCell ref="AB94:AB95"/>
    <mergeCell ref="AB98:AB99"/>
    <mergeCell ref="AB125:AB126"/>
    <mergeCell ref="X97:X100"/>
    <mergeCell ref="AA82:AA83"/>
    <mergeCell ref="AA86:AA87"/>
    <mergeCell ref="AA90:AA91"/>
    <mergeCell ref="Y180:Y183"/>
    <mergeCell ref="Y184:Y187"/>
    <mergeCell ref="Y188:Y191"/>
    <mergeCell ref="Y192:Y195"/>
    <mergeCell ref="AC245:AC246"/>
    <mergeCell ref="AB249:AB250"/>
    <mergeCell ref="AC249:AC250"/>
    <mergeCell ref="AB6:AB7"/>
    <mergeCell ref="AA6:AA7"/>
    <mergeCell ref="AB213:AB214"/>
    <mergeCell ref="AC213:AC214"/>
    <mergeCell ref="AB217:AB218"/>
    <mergeCell ref="AC217:AC218"/>
    <mergeCell ref="AB221:AB222"/>
    <mergeCell ref="AC221:AC222"/>
    <mergeCell ref="AB225:AB226"/>
    <mergeCell ref="AC225:AC226"/>
    <mergeCell ref="AB229:AB230"/>
    <mergeCell ref="AC229:AC230"/>
    <mergeCell ref="AB233:AB234"/>
    <mergeCell ref="AC233:AC234"/>
    <mergeCell ref="AB237:AB238"/>
    <mergeCell ref="AB193:AB194"/>
    <mergeCell ref="AC193:AC194"/>
    <mergeCell ref="AB197:AB198"/>
    <mergeCell ref="AC197:AC198"/>
    <mergeCell ref="AB201:AB202"/>
    <mergeCell ref="AC201:AC202"/>
    <mergeCell ref="AC289:AC290"/>
    <mergeCell ref="AB253:AB254"/>
    <mergeCell ref="AC253:AC254"/>
    <mergeCell ref="AB257:AB258"/>
    <mergeCell ref="AC257:AC258"/>
    <mergeCell ref="AB261:AB262"/>
    <mergeCell ref="AC261:AC262"/>
    <mergeCell ref="AB265:AB266"/>
    <mergeCell ref="AC265:AC266"/>
    <mergeCell ref="AB269:AB270"/>
    <mergeCell ref="AC269:AC270"/>
    <mergeCell ref="AC205:AC206"/>
    <mergeCell ref="AB209:AB210"/>
    <mergeCell ref="AC209:AC210"/>
    <mergeCell ref="AC173:AC174"/>
    <mergeCell ref="AB177:AB178"/>
    <mergeCell ref="AC177:AC178"/>
    <mergeCell ref="AB181:AB182"/>
    <mergeCell ref="AC181:AC182"/>
    <mergeCell ref="AB185:AB186"/>
    <mergeCell ref="AC185:AC186"/>
    <mergeCell ref="AB189:AB190"/>
    <mergeCell ref="AC189:AC190"/>
    <mergeCell ref="AC153:AC154"/>
    <mergeCell ref="AB157:AB158"/>
    <mergeCell ref="AC157:AC158"/>
    <mergeCell ref="AB161:AB162"/>
    <mergeCell ref="AC161:AC162"/>
    <mergeCell ref="AB165:AB166"/>
    <mergeCell ref="AC165:AC166"/>
    <mergeCell ref="AB169:AB170"/>
    <mergeCell ref="AC169:AC170"/>
    <mergeCell ref="AC133:AC134"/>
    <mergeCell ref="AB137:AB138"/>
    <mergeCell ref="AC137:AC138"/>
    <mergeCell ref="AB141:AB142"/>
    <mergeCell ref="AC141:AC142"/>
    <mergeCell ref="AB145:AB146"/>
    <mergeCell ref="AC145:AC146"/>
    <mergeCell ref="AB149:AB150"/>
    <mergeCell ref="AC149:AC150"/>
    <mergeCell ref="AC125:AC126"/>
    <mergeCell ref="AB129:AB130"/>
    <mergeCell ref="AC129:AC130"/>
    <mergeCell ref="AB42:AB43"/>
    <mergeCell ref="AA46:AA47"/>
    <mergeCell ref="AA50:AA51"/>
    <mergeCell ref="AA54:AA55"/>
    <mergeCell ref="AB46:AB47"/>
    <mergeCell ref="AB50:AB51"/>
    <mergeCell ref="AB54:AB55"/>
    <mergeCell ref="AA58:AA59"/>
    <mergeCell ref="AA62:AA63"/>
    <mergeCell ref="AB58:AB59"/>
    <mergeCell ref="AB62:AB63"/>
    <mergeCell ref="AA42:AA43"/>
    <mergeCell ref="AB66:AB67"/>
    <mergeCell ref="AB70:AB71"/>
    <mergeCell ref="AB74:AB75"/>
    <mergeCell ref="AB78:AB79"/>
    <mergeCell ref="AB82:AB83"/>
    <mergeCell ref="AA66:AA67"/>
    <mergeCell ref="AA70:AA71"/>
    <mergeCell ref="AA74:AA75"/>
    <mergeCell ref="AA78:AA79"/>
    <mergeCell ref="K5:K8"/>
    <mergeCell ref="K9:K12"/>
    <mergeCell ref="K13:K16"/>
    <mergeCell ref="K17:K20"/>
    <mergeCell ref="K21:K24"/>
    <mergeCell ref="K25:K28"/>
    <mergeCell ref="K29:K32"/>
    <mergeCell ref="K33:K36"/>
    <mergeCell ref="K37:K40"/>
    <mergeCell ref="K41:K44"/>
    <mergeCell ref="K45:K48"/>
    <mergeCell ref="K49:K52"/>
    <mergeCell ref="K53:K56"/>
    <mergeCell ref="K57:K60"/>
    <mergeCell ref="K61:K64"/>
    <mergeCell ref="K65:K68"/>
    <mergeCell ref="K69:K72"/>
    <mergeCell ref="K73:K76"/>
    <mergeCell ref="K77:K80"/>
    <mergeCell ref="K81:K84"/>
    <mergeCell ref="K85:K88"/>
    <mergeCell ref="K89:K92"/>
    <mergeCell ref="K93:K96"/>
    <mergeCell ref="K97:K100"/>
    <mergeCell ref="N5:N8"/>
    <mergeCell ref="N9:N12"/>
    <mergeCell ref="N13:N16"/>
    <mergeCell ref="N17:N20"/>
    <mergeCell ref="N21:N24"/>
    <mergeCell ref="N25:N28"/>
    <mergeCell ref="N29:N32"/>
    <mergeCell ref="N33:N36"/>
    <mergeCell ref="N37:N40"/>
    <mergeCell ref="N41:N44"/>
    <mergeCell ref="N45:N48"/>
    <mergeCell ref="N49:N52"/>
    <mergeCell ref="N53:N56"/>
    <mergeCell ref="N57:N60"/>
    <mergeCell ref="N61:N64"/>
    <mergeCell ref="N65:N68"/>
    <mergeCell ref="N69:N72"/>
    <mergeCell ref="N73:N76"/>
    <mergeCell ref="N77:N80"/>
    <mergeCell ref="N81:N84"/>
    <mergeCell ref="N85:N88"/>
    <mergeCell ref="N89:N92"/>
    <mergeCell ref="N93:N96"/>
    <mergeCell ref="N97:N100"/>
    <mergeCell ref="O4:P4"/>
    <mergeCell ref="AA4:AB4"/>
    <mergeCell ref="L104:L107"/>
    <mergeCell ref="X13:X16"/>
    <mergeCell ref="X17:X20"/>
    <mergeCell ref="X21:X24"/>
    <mergeCell ref="X25:X28"/>
    <mergeCell ref="X29:X32"/>
    <mergeCell ref="X33:X36"/>
    <mergeCell ref="X37:X40"/>
    <mergeCell ref="X41:X44"/>
    <mergeCell ref="X45:X48"/>
    <mergeCell ref="X49:X52"/>
    <mergeCell ref="X53:X56"/>
    <mergeCell ref="X57:X60"/>
    <mergeCell ref="X61:X64"/>
    <mergeCell ref="X65:X68"/>
    <mergeCell ref="X69:X72"/>
    <mergeCell ref="L108:L111"/>
    <mergeCell ref="L112:L115"/>
    <mergeCell ref="L116:L119"/>
    <mergeCell ref="L120:L123"/>
    <mergeCell ref="L124:L127"/>
    <mergeCell ref="L128:L131"/>
    <mergeCell ref="L132:L135"/>
    <mergeCell ref="L136:L139"/>
    <mergeCell ref="L140:L143"/>
    <mergeCell ref="O164:O167"/>
    <mergeCell ref="O168:O171"/>
    <mergeCell ref="O172:O175"/>
    <mergeCell ref="O176:O179"/>
    <mergeCell ref="L144:L147"/>
    <mergeCell ref="L148:L151"/>
    <mergeCell ref="L152:L155"/>
    <mergeCell ref="L156:L159"/>
    <mergeCell ref="L160:L163"/>
    <mergeCell ref="L164:L167"/>
    <mergeCell ref="L168:L171"/>
    <mergeCell ref="L172:L175"/>
    <mergeCell ref="L176:L179"/>
    <mergeCell ref="L272:L275"/>
    <mergeCell ref="L276:L279"/>
    <mergeCell ref="L280:L283"/>
    <mergeCell ref="L284:L287"/>
    <mergeCell ref="L288:L291"/>
    <mergeCell ref="O180:O183"/>
    <mergeCell ref="O184:O187"/>
    <mergeCell ref="O188:O191"/>
    <mergeCell ref="O192:O195"/>
    <mergeCell ref="O196:O199"/>
    <mergeCell ref="L180:L183"/>
    <mergeCell ref="L184:L187"/>
    <mergeCell ref="L188:L191"/>
    <mergeCell ref="L192:L195"/>
    <mergeCell ref="L196:L199"/>
    <mergeCell ref="L236:L239"/>
    <mergeCell ref="L240:L243"/>
    <mergeCell ref="L244:L247"/>
    <mergeCell ref="L248:L251"/>
    <mergeCell ref="L252:L255"/>
    <mergeCell ref="L256:L259"/>
    <mergeCell ref="L260:L263"/>
    <mergeCell ref="L264:L267"/>
    <mergeCell ref="L268:L271"/>
    <mergeCell ref="L200:L203"/>
    <mergeCell ref="L204:L207"/>
    <mergeCell ref="L208:L211"/>
    <mergeCell ref="L212:L215"/>
    <mergeCell ref="L216:L219"/>
    <mergeCell ref="L220:L223"/>
    <mergeCell ref="L224:L227"/>
    <mergeCell ref="L228:L231"/>
    <mergeCell ref="L232:L235"/>
    <mergeCell ref="L292:L295"/>
    <mergeCell ref="L296:L299"/>
    <mergeCell ref="O200:O203"/>
    <mergeCell ref="O204:O207"/>
    <mergeCell ref="O208:O211"/>
    <mergeCell ref="O212:O215"/>
    <mergeCell ref="O216:O219"/>
    <mergeCell ref="O220:O223"/>
    <mergeCell ref="O224:O227"/>
    <mergeCell ref="O228:O231"/>
    <mergeCell ref="O232:O235"/>
    <mergeCell ref="O236:O239"/>
    <mergeCell ref="O240:O243"/>
    <mergeCell ref="O244:O247"/>
    <mergeCell ref="O248:O251"/>
    <mergeCell ref="O252:O255"/>
    <mergeCell ref="O256:O259"/>
    <mergeCell ref="O260:O263"/>
    <mergeCell ref="O264:O267"/>
    <mergeCell ref="O268:O271"/>
    <mergeCell ref="O272:O275"/>
    <mergeCell ref="O276:O279"/>
    <mergeCell ref="O280:O283"/>
    <mergeCell ref="O284:O287"/>
    <mergeCell ref="O288:O291"/>
    <mergeCell ref="O292:O295"/>
    <mergeCell ref="O296:O299"/>
    <mergeCell ref="P103:Q103"/>
    <mergeCell ref="O301:P301"/>
    <mergeCell ref="N302:N305"/>
    <mergeCell ref="N306:N309"/>
    <mergeCell ref="N310:N313"/>
    <mergeCell ref="N314:N317"/>
    <mergeCell ref="O104:O107"/>
    <mergeCell ref="O108:O111"/>
    <mergeCell ref="O112:O115"/>
    <mergeCell ref="O116:O119"/>
    <mergeCell ref="O120:O123"/>
    <mergeCell ref="O124:O127"/>
    <mergeCell ref="O128:O131"/>
    <mergeCell ref="O132:O135"/>
    <mergeCell ref="O136:O139"/>
    <mergeCell ref="O140:O143"/>
    <mergeCell ref="O144:O147"/>
    <mergeCell ref="O148:O151"/>
    <mergeCell ref="O152:O155"/>
    <mergeCell ref="O156:O159"/>
    <mergeCell ref="O160:O163"/>
    <mergeCell ref="J384:J387"/>
    <mergeCell ref="N354:N357"/>
    <mergeCell ref="J388:J391"/>
    <mergeCell ref="M360:M363"/>
    <mergeCell ref="M364:M367"/>
    <mergeCell ref="M368:M371"/>
    <mergeCell ref="M372:M375"/>
    <mergeCell ref="M376:M379"/>
    <mergeCell ref="M380:M383"/>
    <mergeCell ref="M384:M387"/>
    <mergeCell ref="M388:M391"/>
    <mergeCell ref="N359:O359"/>
    <mergeCell ref="J360:J363"/>
    <mergeCell ref="J364:J367"/>
    <mergeCell ref="J368:J371"/>
    <mergeCell ref="J372:J375"/>
    <mergeCell ref="J376:J379"/>
    <mergeCell ref="K342:K345"/>
    <mergeCell ref="K346:K349"/>
    <mergeCell ref="K350:K353"/>
    <mergeCell ref="K354:K357"/>
    <mergeCell ref="N338:N341"/>
    <mergeCell ref="N342:N345"/>
    <mergeCell ref="N346:N349"/>
    <mergeCell ref="N350:N353"/>
    <mergeCell ref="J380:J383"/>
    <mergeCell ref="X73:X76"/>
    <mergeCell ref="X77:X80"/>
    <mergeCell ref="X81:X84"/>
    <mergeCell ref="X85:X88"/>
    <mergeCell ref="X89:X92"/>
    <mergeCell ref="X93:X96"/>
    <mergeCell ref="X318:X321"/>
    <mergeCell ref="X322:X325"/>
    <mergeCell ref="X326:X329"/>
    <mergeCell ref="X330:X333"/>
    <mergeCell ref="X334:X337"/>
    <mergeCell ref="X338:X341"/>
    <mergeCell ref="X314:X317"/>
    <mergeCell ref="K302:K305"/>
    <mergeCell ref="K306:K309"/>
    <mergeCell ref="K310:K313"/>
    <mergeCell ref="K314:K317"/>
    <mergeCell ref="K318:K321"/>
    <mergeCell ref="K322:K325"/>
    <mergeCell ref="K326:K329"/>
    <mergeCell ref="K330:K333"/>
    <mergeCell ref="K334:K337"/>
    <mergeCell ref="N318:N321"/>
    <mergeCell ref="N322:N325"/>
    <mergeCell ref="N326:N329"/>
    <mergeCell ref="N330:N333"/>
    <mergeCell ref="N334:N337"/>
    <mergeCell ref="K338:K341"/>
    <mergeCell ref="Y4:Z4"/>
    <mergeCell ref="AB103:AC103"/>
    <mergeCell ref="Y104:Y107"/>
    <mergeCell ref="Y108:Y111"/>
    <mergeCell ref="Y112:Y115"/>
    <mergeCell ref="Y116:Y119"/>
    <mergeCell ref="Y120:Y123"/>
    <mergeCell ref="Y124:Y127"/>
    <mergeCell ref="Y128:Y131"/>
    <mergeCell ref="AB105:AB106"/>
    <mergeCell ref="AC105:AC106"/>
    <mergeCell ref="AB109:AB110"/>
    <mergeCell ref="AC109:AC110"/>
    <mergeCell ref="AB113:AB114"/>
    <mergeCell ref="AC113:AC114"/>
    <mergeCell ref="AB117:AB118"/>
    <mergeCell ref="AC117:AC118"/>
    <mergeCell ref="AB121:AB122"/>
    <mergeCell ref="AC121:AC122"/>
    <mergeCell ref="AA14:AA15"/>
    <mergeCell ref="AA18:AA19"/>
    <mergeCell ref="AA22:AA23"/>
    <mergeCell ref="AA26:AA27"/>
    <mergeCell ref="AA30:AA31"/>
    <mergeCell ref="Y196:Y199"/>
    <mergeCell ref="Y200:Y203"/>
    <mergeCell ref="Y132:Y135"/>
    <mergeCell ref="Y136:Y139"/>
    <mergeCell ref="Y140:Y143"/>
    <mergeCell ref="Y144:Y147"/>
    <mergeCell ref="Y148:Y151"/>
    <mergeCell ref="Y152:Y155"/>
    <mergeCell ref="Y156:Y159"/>
    <mergeCell ref="Y160:Y163"/>
    <mergeCell ref="Y164:Y167"/>
    <mergeCell ref="AC297:AC298"/>
    <mergeCell ref="Z103:AA103"/>
    <mergeCell ref="X302:X305"/>
    <mergeCell ref="Y240:Y243"/>
    <mergeCell ref="Y244:Y247"/>
    <mergeCell ref="Y248:Y251"/>
    <mergeCell ref="Y252:Y255"/>
    <mergeCell ref="Y256:Y259"/>
    <mergeCell ref="Y260:Y263"/>
    <mergeCell ref="Y264:Y267"/>
    <mergeCell ref="Y268:Y271"/>
    <mergeCell ref="Y272:Y275"/>
    <mergeCell ref="Y204:Y207"/>
    <mergeCell ref="Y208:Y211"/>
    <mergeCell ref="Y212:Y215"/>
    <mergeCell ref="Y216:Y219"/>
    <mergeCell ref="Y220:Y223"/>
    <mergeCell ref="Y224:Y227"/>
    <mergeCell ref="Y228:Y231"/>
    <mergeCell ref="Y232:Y235"/>
    <mergeCell ref="Y236:Y239"/>
    <mergeCell ref="Y168:Y171"/>
    <mergeCell ref="Y172:Y175"/>
    <mergeCell ref="Y176:Y179"/>
    <mergeCell ref="Y276:Y279"/>
    <mergeCell ref="Y280:Y283"/>
    <mergeCell ref="Y284:Y287"/>
    <mergeCell ref="Y288:Y291"/>
    <mergeCell ref="Y292:Y295"/>
    <mergeCell ref="Y296:Y299"/>
    <mergeCell ref="Y301:Z301"/>
    <mergeCell ref="X306:X309"/>
    <mergeCell ref="X310:X313"/>
    <mergeCell ref="W364:W367"/>
    <mergeCell ref="W368:W371"/>
    <mergeCell ref="W372:W375"/>
    <mergeCell ref="W376:W379"/>
    <mergeCell ref="W380:W383"/>
    <mergeCell ref="W384:W387"/>
    <mergeCell ref="W388:W391"/>
    <mergeCell ref="X359:Y359"/>
    <mergeCell ref="X342:X345"/>
    <mergeCell ref="X346:X349"/>
    <mergeCell ref="X350:X353"/>
    <mergeCell ref="X354:X357"/>
    <mergeCell ref="W360:W363"/>
    <mergeCell ref="AA301:AB301"/>
    <mergeCell ref="AA303:AA304"/>
    <mergeCell ref="AB303:AB304"/>
    <mergeCell ref="AA307:AA308"/>
    <mergeCell ref="AB307:AB308"/>
    <mergeCell ref="AA311:AA312"/>
    <mergeCell ref="AB311:AB312"/>
    <mergeCell ref="AA315:AA316"/>
    <mergeCell ref="AB315:AB316"/>
    <mergeCell ref="Z389:Z390"/>
    <mergeCell ref="AA389:AA390"/>
    <mergeCell ref="Z359:AA359"/>
    <mergeCell ref="Z361:Z362"/>
    <mergeCell ref="AA361:AA362"/>
    <mergeCell ref="Z365:Z366"/>
    <mergeCell ref="AA365:AA366"/>
    <mergeCell ref="Z369:Z370"/>
    <mergeCell ref="AA369:AA370"/>
    <mergeCell ref="Z373:Z374"/>
    <mergeCell ref="AA373:AA374"/>
    <mergeCell ref="Z385:Z386"/>
    <mergeCell ref="AA385:AA386"/>
    <mergeCell ref="Z377:Z378"/>
    <mergeCell ref="AA377:AA378"/>
    <mergeCell ref="Z381:Z382"/>
    <mergeCell ref="AA381:AA382"/>
    <mergeCell ref="AB339:AB340"/>
    <mergeCell ref="AA343:AA344"/>
    <mergeCell ref="AB343:AB344"/>
    <mergeCell ref="AA347:AA348"/>
    <mergeCell ref="AB347:AB348"/>
    <mergeCell ref="AA351:AA352"/>
    <mergeCell ref="AB351:AB352"/>
    <mergeCell ref="AA355:AA356"/>
    <mergeCell ref="AB355:AB356"/>
    <mergeCell ref="AA339:AA340"/>
    <mergeCell ref="AA319:AA320"/>
    <mergeCell ref="AB319:AB320"/>
    <mergeCell ref="AA323:AA324"/>
    <mergeCell ref="AB323:AB324"/>
    <mergeCell ref="AA327:AA328"/>
    <mergeCell ref="AB327:AB328"/>
    <mergeCell ref="AA331:AA332"/>
    <mergeCell ref="AB331:AB332"/>
    <mergeCell ref="AA335:AA336"/>
    <mergeCell ref="AB335:AB336"/>
  </mergeCells>
  <phoneticPr fontId="18" type="noConversion"/>
  <pageMargins left="0.7" right="0.7" top="0.78740157499999996" bottom="0.78740157499999996"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BC61F3-7A34-4063-A348-A77918374B58}">
  <sheetPr codeName="Tabelle11">
    <tabColor theme="3" tint="0.89999084444715716"/>
  </sheetPr>
  <dimension ref="A1:J31"/>
  <sheetViews>
    <sheetView zoomScale="110" zoomScaleNormal="110" zoomScaleSheetLayoutView="110" workbookViewId="0">
      <selection activeCell="E40" sqref="E40"/>
    </sheetView>
  </sheetViews>
  <sheetFormatPr baseColWidth="10" defaultColWidth="11" defaultRowHeight="12"/>
  <cols>
    <col min="1" max="8" width="19.5703125" customWidth="1"/>
    <col min="9" max="9" width="11.5703125" customWidth="1"/>
    <col min="10" max="10" width="12.5703125" bestFit="1" customWidth="1"/>
    <col min="11" max="11" width="11" bestFit="1" customWidth="1"/>
    <col min="12" max="12" width="12.5703125" bestFit="1" customWidth="1"/>
    <col min="13" max="13" width="14.5703125" bestFit="1" customWidth="1"/>
    <col min="14" max="14" width="12.5703125" bestFit="1" customWidth="1"/>
    <col min="15" max="15" width="11" bestFit="1" customWidth="1"/>
    <col min="16" max="16" width="12.5703125" bestFit="1" customWidth="1"/>
    <col min="18" max="18" width="12.5703125" bestFit="1" customWidth="1"/>
    <col min="23" max="23" width="10" customWidth="1"/>
    <col min="24" max="24" width="12.5703125" bestFit="1" customWidth="1"/>
  </cols>
  <sheetData>
    <row r="1" spans="1:10" ht="12.75" thickBot="1">
      <c r="A1" s="14" t="s">
        <v>8420</v>
      </c>
    </row>
    <row r="2" spans="1:10" ht="12.75" thickBot="1">
      <c r="A2" s="19" t="s">
        <v>7315</v>
      </c>
      <c r="B2" s="19" t="s">
        <v>7316</v>
      </c>
      <c r="C2" s="19" t="s">
        <v>7317</v>
      </c>
      <c r="D2" s="72"/>
      <c r="E2" s="19" t="s">
        <v>7318</v>
      </c>
      <c r="F2" s="72"/>
      <c r="G2" s="19" t="s">
        <v>7319</v>
      </c>
      <c r="H2" s="20"/>
    </row>
    <row r="3" spans="1:10">
      <c r="A3" s="75" t="s">
        <v>7320</v>
      </c>
      <c r="B3" s="110" t="s">
        <v>7321</v>
      </c>
      <c r="C3" s="109" t="s">
        <v>7322</v>
      </c>
      <c r="D3" s="75" t="s">
        <v>7323</v>
      </c>
      <c r="E3" s="110" t="s">
        <v>7324</v>
      </c>
      <c r="F3" s="109" t="s">
        <v>7325</v>
      </c>
      <c r="G3" s="110" t="s">
        <v>7326</v>
      </c>
      <c r="H3" s="110" t="s">
        <v>7327</v>
      </c>
    </row>
    <row r="4" spans="1:10">
      <c r="A4" s="73">
        <v>0.31744158395133371</v>
      </c>
      <c r="B4" s="106">
        <v>0.42674056907220631</v>
      </c>
      <c r="C4" s="125">
        <v>0.28000000000000003</v>
      </c>
      <c r="D4" s="125">
        <v>0.28000000000000003</v>
      </c>
      <c r="E4" s="126">
        <v>0.3580497314339619</v>
      </c>
      <c r="F4" s="125">
        <v>0.33451914122730958</v>
      </c>
      <c r="G4" s="126">
        <v>0.3292608369914955</v>
      </c>
      <c r="H4" s="126">
        <v>0.25879546514324886</v>
      </c>
    </row>
    <row r="5" spans="1:10">
      <c r="A5" s="74">
        <v>0.40506133621031354</v>
      </c>
      <c r="B5" s="107">
        <v>0.47609130829862606</v>
      </c>
      <c r="C5" s="66">
        <v>0.41166987164002466</v>
      </c>
      <c r="D5" s="73">
        <v>0.45885732728255718</v>
      </c>
      <c r="E5" s="106">
        <v>0.71350135626247835</v>
      </c>
      <c r="F5" s="66">
        <v>0.38225189417616451</v>
      </c>
      <c r="G5" s="111">
        <v>0.66235122466715446</v>
      </c>
      <c r="H5" s="126">
        <v>0.3387721959462901</v>
      </c>
      <c r="J5" s="71" t="s">
        <v>7328</v>
      </c>
    </row>
    <row r="6" spans="1:10">
      <c r="A6" s="73">
        <v>0.5241847786996584</v>
      </c>
      <c r="B6" s="106">
        <v>0.49327394821651088</v>
      </c>
      <c r="C6" s="66">
        <v>0.45560301999686525</v>
      </c>
      <c r="D6" s="73">
        <v>0.50767193656793563</v>
      </c>
      <c r="E6" s="106">
        <v>0.71350135626247835</v>
      </c>
      <c r="F6" s="66">
        <v>0.38225189417616451</v>
      </c>
      <c r="G6" s="106">
        <v>1.4772738954610205</v>
      </c>
      <c r="H6" s="106">
        <v>0.43539846491360296</v>
      </c>
      <c r="J6" s="21" t="s">
        <v>7329</v>
      </c>
    </row>
    <row r="7" spans="1:10">
      <c r="A7" s="73">
        <v>0.5590712004266758</v>
      </c>
      <c r="B7" s="106">
        <v>0.53438125101130185</v>
      </c>
      <c r="C7" s="66">
        <v>0.48814609285378424</v>
      </c>
      <c r="D7" s="73">
        <v>0.54346931671054644</v>
      </c>
      <c r="E7" s="106">
        <v>0.76086371289166055</v>
      </c>
      <c r="F7" s="66">
        <v>0.40762584809404889</v>
      </c>
      <c r="G7" s="106">
        <v>2.3535688501816123</v>
      </c>
      <c r="H7" s="106">
        <v>0.75770686229611095</v>
      </c>
      <c r="J7" s="22" t="s">
        <v>7330</v>
      </c>
    </row>
    <row r="8" spans="1:10">
      <c r="A8" s="73">
        <v>0.66659992639256305</v>
      </c>
      <c r="B8" s="107">
        <v>0.60480376189923679</v>
      </c>
      <c r="C8" s="66">
        <v>0.56624946771038964</v>
      </c>
      <c r="D8" s="73">
        <v>0.62970845978138168</v>
      </c>
      <c r="E8" s="106">
        <v>0.76086371289166055</v>
      </c>
      <c r="F8" s="66">
        <v>0.40762584809404889</v>
      </c>
      <c r="G8" s="97"/>
      <c r="H8" s="97"/>
    </row>
    <row r="9" spans="1:10">
      <c r="A9" s="74">
        <v>0.69878147685182834</v>
      </c>
      <c r="B9" s="106">
        <v>0.66536469863931291</v>
      </c>
      <c r="C9" s="66">
        <v>0.61669123063861409</v>
      </c>
      <c r="D9" s="73">
        <v>0.68665883728098986</v>
      </c>
      <c r="E9" s="106">
        <v>0.76086371289166055</v>
      </c>
      <c r="F9" s="66">
        <v>0.40762584809404889</v>
      </c>
      <c r="G9" s="18" t="s">
        <v>7331</v>
      </c>
      <c r="H9" s="108" t="s">
        <v>7332</v>
      </c>
    </row>
    <row r="10" spans="1:10">
      <c r="A10" s="74">
        <v>0.85618567207899676</v>
      </c>
      <c r="B10" s="106">
        <v>0.81037572520619516</v>
      </c>
      <c r="C10" s="66">
        <v>0.6703873008525304</v>
      </c>
      <c r="D10" s="73">
        <v>0.69804891278091141</v>
      </c>
      <c r="E10" s="106">
        <v>0.80641093863883972</v>
      </c>
      <c r="F10" s="66">
        <v>0.43202736206948023</v>
      </c>
      <c r="G10" s="99">
        <f>_xlfn.QUARTILE.EXC(G4:G7,3)</f>
        <v>2.1344951115014643</v>
      </c>
      <c r="H10" s="99">
        <f>_xlfn.QUARTILE.EXC(H4:H7,3)</f>
        <v>0.67712976295048399</v>
      </c>
    </row>
    <row r="11" spans="1:10">
      <c r="A11" s="73">
        <v>0.89179914283692197</v>
      </c>
      <c r="B11" s="106">
        <v>0.91991803924611937</v>
      </c>
      <c r="C11" s="66">
        <v>0.68177737635245206</v>
      </c>
      <c r="D11" s="73">
        <v>0.74686352206628981</v>
      </c>
      <c r="E11" s="112"/>
      <c r="F11" s="113"/>
      <c r="G11" s="108"/>
      <c r="H11" s="108"/>
    </row>
    <row r="12" spans="1:10">
      <c r="A12" s="73">
        <v>1.1879169856528498</v>
      </c>
      <c r="B12" s="106">
        <v>1.0070700601490075</v>
      </c>
      <c r="C12" s="66">
        <v>0.72896483199498452</v>
      </c>
      <c r="D12" s="73">
        <v>0.75988075120905751</v>
      </c>
      <c r="E12" s="18" t="s">
        <v>7333</v>
      </c>
      <c r="F12" s="18" t="s">
        <v>7334</v>
      </c>
      <c r="G12" s="108"/>
      <c r="H12" s="108"/>
    </row>
    <row r="13" spans="1:10">
      <c r="A13" s="73">
        <v>1.214348703118235</v>
      </c>
      <c r="B13" s="107">
        <v>1.0234366287281598</v>
      </c>
      <c r="C13" s="66">
        <v>0.84611989427989276</v>
      </c>
      <c r="D13" s="73">
        <v>0.81194966778012789</v>
      </c>
      <c r="E13" s="99">
        <f>_xlfn.QUARTILE.EXC(E4:E10,3)</f>
        <v>0.76086371289166055</v>
      </c>
      <c r="F13" s="103">
        <f>_xlfn.QUARTILE.EXC(F4:F10,3)</f>
        <v>0.40762584809404889</v>
      </c>
      <c r="G13" s="108"/>
      <c r="H13" s="108"/>
    </row>
    <row r="14" spans="1:10">
      <c r="A14" s="74">
        <v>1.4653768962291391</v>
      </c>
      <c r="B14" s="106">
        <v>1.2391137382086737</v>
      </c>
      <c r="C14" s="66">
        <v>0.84611989427989276</v>
      </c>
      <c r="D14" s="73">
        <v>0.94212195920780351</v>
      </c>
      <c r="E14" s="112"/>
      <c r="F14" s="113"/>
      <c r="G14" s="108"/>
      <c r="H14" s="108"/>
    </row>
    <row r="15" spans="1:10">
      <c r="A15" s="73">
        <v>2.1578675519198556</v>
      </c>
      <c r="B15" s="107">
        <v>1.2985134741811661</v>
      </c>
      <c r="C15" s="66">
        <v>0.9372404982792657</v>
      </c>
      <c r="D15" s="73">
        <v>1.0430054850642525</v>
      </c>
      <c r="E15" s="112"/>
      <c r="F15" s="113"/>
      <c r="G15" s="108"/>
      <c r="H15" s="108"/>
    </row>
    <row r="16" spans="1:10">
      <c r="A16" s="15"/>
      <c r="B16" s="98"/>
      <c r="C16" s="66">
        <v>1.0023266439931036</v>
      </c>
      <c r="D16" s="73">
        <v>1.1162273989923202</v>
      </c>
      <c r="E16" s="112"/>
      <c r="F16" s="113"/>
      <c r="G16" s="108"/>
      <c r="H16" s="108"/>
    </row>
    <row r="17" spans="1:8">
      <c r="A17" s="18" t="s">
        <v>7335</v>
      </c>
      <c r="B17" s="18" t="s">
        <v>7336</v>
      </c>
      <c r="C17" s="66">
        <v>1.0430054850642525</v>
      </c>
      <c r="D17" s="73">
        <v>1.1617877009920063</v>
      </c>
      <c r="E17" s="112"/>
      <c r="F17" s="113"/>
      <c r="G17" s="108"/>
      <c r="H17" s="108"/>
    </row>
    <row r="18" spans="1:8">
      <c r="A18" s="76">
        <f>_xlfn.QUARTILE.EXC(A4:A15,3)</f>
        <v>1.2077407737518886</v>
      </c>
      <c r="B18" s="99">
        <f>_xlfn.QUARTILE.EXC(B4:B15,3)</f>
        <v>1.0193449865833717</v>
      </c>
      <c r="C18" s="66">
        <v>1.1552790864206226</v>
      </c>
      <c r="D18" s="73">
        <v>1.2870785314911444</v>
      </c>
      <c r="E18" s="112"/>
      <c r="F18" s="113"/>
      <c r="G18" s="108"/>
      <c r="H18" s="108"/>
    </row>
    <row r="19" spans="1:8">
      <c r="A19" s="18"/>
      <c r="B19" s="108"/>
      <c r="C19" s="66">
        <v>1.23663676856292</v>
      </c>
      <c r="D19" s="73">
        <v>1.3765719818476716</v>
      </c>
      <c r="E19" s="108"/>
      <c r="F19" s="11"/>
      <c r="G19" s="108"/>
      <c r="H19" s="108"/>
    </row>
    <row r="20" spans="1:8">
      <c r="A20" s="18"/>
      <c r="B20" s="108"/>
      <c r="C20" s="66">
        <v>1.4335223593472797</v>
      </c>
      <c r="D20" s="73">
        <v>1.5978648772747204</v>
      </c>
      <c r="E20" s="108"/>
      <c r="F20" s="11"/>
      <c r="G20" s="108"/>
      <c r="H20" s="108"/>
    </row>
    <row r="21" spans="1:8">
      <c r="A21" s="18"/>
      <c r="B21" s="108"/>
      <c r="C21" s="66">
        <v>1.5604403434892635</v>
      </c>
      <c r="D21" s="73">
        <v>1.7410543978451636</v>
      </c>
      <c r="E21" s="108"/>
      <c r="F21" s="11"/>
      <c r="G21" s="108"/>
      <c r="H21" s="108"/>
    </row>
    <row r="22" spans="1:8">
      <c r="A22" s="18"/>
      <c r="B22" s="108"/>
      <c r="C22" s="66">
        <v>1.5881019554176445</v>
      </c>
      <c r="D22" s="73">
        <v>1.7735974707020827</v>
      </c>
      <c r="E22" s="108"/>
      <c r="F22" s="11"/>
      <c r="G22" s="108"/>
      <c r="H22" s="108"/>
    </row>
    <row r="23" spans="1:8">
      <c r="A23" s="18"/>
      <c r="B23" s="108"/>
      <c r="C23" s="66">
        <v>1.6922397885597855</v>
      </c>
      <c r="D23" s="73">
        <v>1.8874982257012989</v>
      </c>
      <c r="E23" s="108"/>
      <c r="F23" s="11"/>
      <c r="G23" s="108"/>
      <c r="H23" s="108"/>
    </row>
    <row r="24" spans="1:8">
      <c r="A24" s="18"/>
      <c r="B24" s="108"/>
      <c r="C24" s="66">
        <v>1.7247828614167044</v>
      </c>
      <c r="D24" s="73">
        <v>1.920041298558218</v>
      </c>
      <c r="E24" s="108"/>
      <c r="F24" s="11"/>
      <c r="G24" s="108"/>
      <c r="H24" s="108"/>
    </row>
    <row r="25" spans="1:8">
      <c r="A25" s="18"/>
      <c r="B25" s="108"/>
      <c r="C25" s="66">
        <v>1.85495515284438</v>
      </c>
      <c r="D25" s="73">
        <v>2.0664851264143533</v>
      </c>
      <c r="E25" s="108"/>
      <c r="F25" s="11"/>
      <c r="G25" s="108"/>
      <c r="H25" s="108"/>
    </row>
    <row r="26" spans="1:8">
      <c r="A26" s="18"/>
      <c r="B26" s="108"/>
      <c r="C26" s="66">
        <v>2.1478428085566503</v>
      </c>
      <c r="D26" s="73">
        <v>2.3919158549835426</v>
      </c>
      <c r="E26" s="108"/>
      <c r="F26" s="11"/>
      <c r="G26" s="108"/>
      <c r="H26" s="108"/>
    </row>
    <row r="27" spans="1:8">
      <c r="A27" s="18"/>
      <c r="B27" s="108"/>
      <c r="C27" s="66">
        <v>2.3756443185550831</v>
      </c>
      <c r="D27" s="73">
        <v>2.6522604378388941</v>
      </c>
      <c r="E27" s="108"/>
      <c r="F27" s="11"/>
      <c r="G27" s="108"/>
      <c r="H27" s="108"/>
    </row>
    <row r="28" spans="1:8">
      <c r="A28" s="15"/>
      <c r="B28" s="98"/>
      <c r="C28" s="66">
        <v>2.5383596828396784</v>
      </c>
      <c r="D28" s="73">
        <v>2.8312473385519485</v>
      </c>
      <c r="E28" s="108"/>
      <c r="F28" s="11"/>
      <c r="G28" s="108"/>
      <c r="H28" s="108"/>
    </row>
    <row r="29" spans="1:8">
      <c r="A29" s="15"/>
      <c r="B29" s="98"/>
      <c r="C29" s="93"/>
      <c r="D29" s="69"/>
      <c r="E29" s="98"/>
      <c r="G29" s="98"/>
      <c r="H29" s="98"/>
    </row>
    <row r="30" spans="1:8">
      <c r="A30" s="18"/>
      <c r="B30" s="98"/>
      <c r="C30" s="18" t="s">
        <v>7337</v>
      </c>
      <c r="D30" s="18" t="s">
        <v>7338</v>
      </c>
      <c r="E30" s="98"/>
      <c r="G30" s="98"/>
      <c r="H30" s="98"/>
    </row>
    <row r="31" spans="1:8" ht="12.75" thickBot="1">
      <c r="A31" s="100"/>
      <c r="B31" s="102"/>
      <c r="C31" s="101">
        <f>_xlfn.QUARTILE.EXC(C4:C28,3)</f>
        <v>1.6401708719887149</v>
      </c>
      <c r="D31" s="105">
        <f>_xlfn.QUARTILE.EXC(D4:D28,3)</f>
        <v>1.8305478482016908</v>
      </c>
      <c r="E31" s="102"/>
      <c r="F31" s="70"/>
      <c r="G31" s="102"/>
      <c r="H31" s="102"/>
    </row>
  </sheetData>
  <sheetProtection algorithmName="SHA-512" hashValue="eBrdFhfpb/4t8nX8/ZVpgsZU/Z4lG2c3ufI/34wAUGGRPozHLjF8sj4dtS4y0FKRnzAC2Yu1u1pnH7vocIWakg==" saltValue="I0SNDfVFMKQzgtk7vvzLZA==" spinCount="100000" sheet="1" objects="1" scenarios="1"/>
  <sortState xmlns:xlrd2="http://schemas.microsoft.com/office/spreadsheetml/2017/richdata2" ref="H4:H7">
    <sortCondition ref="H4:H7"/>
  </sortState>
  <pageMargins left="0.7" right="0.7" top="0.78740157499999996" bottom="0.78740157499999996"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C7DDA3-E72C-4F9A-B10E-982671D0F159}">
  <sheetPr codeName="Tabelle5">
    <tabColor theme="3" tint="0.89999084444715716"/>
  </sheetPr>
  <dimension ref="A1:J30"/>
  <sheetViews>
    <sheetView zoomScale="120" zoomScaleNormal="120" zoomScaleSheetLayoutView="130" workbookViewId="0">
      <selection activeCell="C12" sqref="C12"/>
    </sheetView>
  </sheetViews>
  <sheetFormatPr baseColWidth="10" defaultColWidth="11" defaultRowHeight="12"/>
  <cols>
    <col min="1" max="8" width="19.5703125" customWidth="1"/>
    <col min="9" max="9" width="12.5703125" bestFit="1" customWidth="1"/>
    <col min="11" max="11" width="21" bestFit="1" customWidth="1"/>
  </cols>
  <sheetData>
    <row r="1" spans="1:10" ht="12.75" thickBot="1">
      <c r="A1" s="14" t="s">
        <v>8452</v>
      </c>
    </row>
    <row r="2" spans="1:10" ht="12.75" thickBot="1">
      <c r="A2" s="19" t="s">
        <v>7339</v>
      </c>
      <c r="B2" s="19" t="s">
        <v>7340</v>
      </c>
      <c r="C2" s="539" t="s">
        <v>7341</v>
      </c>
      <c r="D2" s="540"/>
      <c r="E2" s="539" t="s">
        <v>7342</v>
      </c>
      <c r="F2" s="540"/>
      <c r="G2" s="539" t="s">
        <v>7343</v>
      </c>
      <c r="H2" s="541"/>
    </row>
    <row r="3" spans="1:10">
      <c r="A3" s="110" t="s">
        <v>7344</v>
      </c>
      <c r="B3" t="s">
        <v>7345</v>
      </c>
      <c r="C3" s="96" t="s">
        <v>7346</v>
      </c>
      <c r="D3" t="s">
        <v>7347</v>
      </c>
      <c r="E3" s="96" t="s">
        <v>7348</v>
      </c>
      <c r="F3" t="s">
        <v>7349</v>
      </c>
      <c r="G3" s="96" t="s">
        <v>7350</v>
      </c>
      <c r="H3" s="16" t="s">
        <v>7351</v>
      </c>
    </row>
    <row r="4" spans="1:10">
      <c r="A4" s="108">
        <v>2.8</v>
      </c>
      <c r="B4" s="13">
        <v>1.6</v>
      </c>
      <c r="C4" s="117">
        <v>4.3</v>
      </c>
      <c r="D4" s="13">
        <v>3.4</v>
      </c>
      <c r="E4" s="117">
        <v>4.3</v>
      </c>
      <c r="F4" s="115">
        <v>4.3</v>
      </c>
      <c r="G4" s="97">
        <v>1.2</v>
      </c>
      <c r="H4" s="17">
        <v>1.8</v>
      </c>
    </row>
    <row r="5" spans="1:10">
      <c r="A5" s="108">
        <v>3.8</v>
      </c>
      <c r="B5" s="13">
        <v>2.2000000000000002</v>
      </c>
      <c r="C5" s="97">
        <v>5.0999999999999996</v>
      </c>
      <c r="D5" s="13">
        <v>3.4</v>
      </c>
      <c r="E5" s="97">
        <v>6</v>
      </c>
      <c r="F5" s="13">
        <v>6.9</v>
      </c>
      <c r="G5" s="97">
        <v>1.4</v>
      </c>
      <c r="H5" s="17">
        <v>6.1</v>
      </c>
    </row>
    <row r="6" spans="1:10">
      <c r="A6" s="108">
        <v>4.5</v>
      </c>
      <c r="B6" s="13">
        <v>4</v>
      </c>
      <c r="C6" s="97">
        <v>5.0999999999999996</v>
      </c>
      <c r="D6" s="13">
        <v>3.8</v>
      </c>
      <c r="E6" s="97">
        <v>6.7</v>
      </c>
      <c r="F6" s="13">
        <v>8.5</v>
      </c>
      <c r="G6" s="117">
        <v>1.8</v>
      </c>
      <c r="H6" s="124">
        <v>6.7</v>
      </c>
      <c r="J6" s="21" t="s">
        <v>7352</v>
      </c>
    </row>
    <row r="7" spans="1:10">
      <c r="A7" s="108">
        <v>5</v>
      </c>
      <c r="B7" s="13">
        <v>4.4000000000000004</v>
      </c>
      <c r="C7" s="97">
        <v>5.0999999999999996</v>
      </c>
      <c r="D7" s="13">
        <v>3.8</v>
      </c>
      <c r="E7" s="97">
        <v>6.7</v>
      </c>
      <c r="F7" s="13">
        <v>8.6999999999999993</v>
      </c>
      <c r="G7" s="116">
        <v>1.9</v>
      </c>
      <c r="H7" s="124">
        <v>11.3</v>
      </c>
      <c r="J7" s="22" t="s">
        <v>7353</v>
      </c>
    </row>
    <row r="8" spans="1:10">
      <c r="A8" s="108">
        <v>5.2</v>
      </c>
      <c r="B8" s="13">
        <v>5.4</v>
      </c>
      <c r="C8" s="97">
        <v>5.0999999999999996</v>
      </c>
      <c r="D8" s="13">
        <v>3.9</v>
      </c>
      <c r="E8" s="97">
        <v>7</v>
      </c>
      <c r="F8" s="13">
        <v>9.6999999999999993</v>
      </c>
      <c r="G8" s="97"/>
      <c r="H8" s="17"/>
    </row>
    <row r="9" spans="1:10">
      <c r="A9" s="108">
        <v>5.7</v>
      </c>
      <c r="B9" s="13">
        <v>6.3</v>
      </c>
      <c r="C9" s="97">
        <v>5.5</v>
      </c>
      <c r="D9" s="13">
        <v>3.9</v>
      </c>
      <c r="E9" s="98"/>
      <c r="G9" s="108" t="s">
        <v>7354</v>
      </c>
      <c r="H9" s="114" t="s">
        <v>7355</v>
      </c>
    </row>
    <row r="10" spans="1:10">
      <c r="A10" s="98"/>
      <c r="C10" s="97">
        <v>5.5</v>
      </c>
      <c r="D10" s="115">
        <v>4.3</v>
      </c>
      <c r="E10" s="108" t="s">
        <v>7356</v>
      </c>
      <c r="F10" s="11" t="s">
        <v>7357</v>
      </c>
      <c r="G10" s="205">
        <f>_xlfn.QUARTILE.EXC(G4:G7,3)/100</f>
        <v>1.8749999999999999E-2</v>
      </c>
      <c r="H10" s="205">
        <f>_xlfn.QUARTILE.EXC(H4:H7,3)/100</f>
        <v>0.10150000000000001</v>
      </c>
    </row>
    <row r="11" spans="1:10">
      <c r="A11" s="108" t="s">
        <v>7358</v>
      </c>
      <c r="B11" s="11" t="s">
        <v>7359</v>
      </c>
      <c r="C11" s="97">
        <v>6.1</v>
      </c>
      <c r="D11" s="13">
        <v>4.4000000000000004</v>
      </c>
      <c r="E11" s="205">
        <f>_xlfn.QUARTILE.EXC(E4:E8,3)/100</f>
        <v>6.8499999999999991E-2</v>
      </c>
      <c r="F11" s="205">
        <f>_xlfn.QUARTILE.EXC(F4:F8,3)/100</f>
        <v>9.1999999999999998E-2</v>
      </c>
      <c r="G11" s="98"/>
      <c r="H11" s="16"/>
    </row>
    <row r="12" spans="1:10">
      <c r="A12" s="205">
        <f>_xlfn.QUARTILE.EXC(A4:A9,3)/100</f>
        <v>5.3249999999999999E-2</v>
      </c>
      <c r="B12" s="205">
        <f>_xlfn.QUARTILE.EXC(B4:B9,3)/100</f>
        <v>5.6250000000000001E-2</v>
      </c>
      <c r="C12" s="97">
        <v>6.1</v>
      </c>
      <c r="D12" s="13">
        <v>4.4000000000000004</v>
      </c>
      <c r="E12" s="98"/>
      <c r="G12" s="98"/>
      <c r="H12" s="16"/>
    </row>
    <row r="13" spans="1:10">
      <c r="A13" s="98"/>
      <c r="C13" s="97">
        <v>6.3</v>
      </c>
      <c r="D13" s="13">
        <v>5.4</v>
      </c>
      <c r="E13" s="98"/>
      <c r="G13" s="98"/>
      <c r="H13" s="16"/>
    </row>
    <row r="14" spans="1:10">
      <c r="A14" s="98"/>
      <c r="C14" s="97">
        <v>6.3</v>
      </c>
      <c r="D14" s="13">
        <v>5.4</v>
      </c>
      <c r="E14" s="98"/>
      <c r="G14" s="98"/>
      <c r="H14" s="16"/>
    </row>
    <row r="15" spans="1:10">
      <c r="A15" s="98"/>
      <c r="C15" s="97">
        <v>6.6</v>
      </c>
      <c r="D15" s="13">
        <v>6.1</v>
      </c>
      <c r="E15" s="98"/>
      <c r="G15" s="98"/>
      <c r="H15" s="16"/>
    </row>
    <row r="16" spans="1:10">
      <c r="A16" s="98"/>
      <c r="C16" s="97">
        <v>6.6</v>
      </c>
      <c r="D16" s="13">
        <v>6.1</v>
      </c>
      <c r="E16" s="98"/>
      <c r="G16" s="98"/>
      <c r="H16" s="16"/>
    </row>
    <row r="17" spans="1:8">
      <c r="A17" s="98"/>
      <c r="C17" s="97">
        <v>6.6</v>
      </c>
      <c r="D17" s="13">
        <v>6.4</v>
      </c>
      <c r="E17" s="98"/>
      <c r="G17" s="98"/>
      <c r="H17" s="16"/>
    </row>
    <row r="18" spans="1:8">
      <c r="A18" s="98"/>
      <c r="C18" s="97">
        <v>6.6</v>
      </c>
      <c r="D18" s="13">
        <v>6.4</v>
      </c>
      <c r="E18" s="98"/>
      <c r="G18" s="98"/>
      <c r="H18" s="16"/>
    </row>
    <row r="19" spans="1:8">
      <c r="A19" s="98"/>
      <c r="C19" s="97">
        <v>7</v>
      </c>
      <c r="D19" s="13">
        <v>7.3</v>
      </c>
      <c r="E19" s="98"/>
      <c r="G19" s="98"/>
      <c r="H19" s="16"/>
    </row>
    <row r="20" spans="1:8">
      <c r="A20" s="98"/>
      <c r="C20" s="97">
        <v>7</v>
      </c>
      <c r="D20" s="13">
        <v>7.3</v>
      </c>
      <c r="E20" s="98"/>
      <c r="G20" s="98"/>
      <c r="H20" s="16"/>
    </row>
    <row r="21" spans="1:8">
      <c r="A21" s="98"/>
      <c r="C21" s="97"/>
      <c r="D21" s="13"/>
      <c r="E21" s="98"/>
      <c r="G21" s="98"/>
      <c r="H21" s="16"/>
    </row>
    <row r="22" spans="1:8">
      <c r="A22" s="98"/>
      <c r="C22" s="108" t="s">
        <v>7360</v>
      </c>
      <c r="D22" s="11" t="s">
        <v>7361</v>
      </c>
      <c r="E22" s="98"/>
      <c r="G22" s="98"/>
      <c r="H22" s="16"/>
    </row>
    <row r="23" spans="1:8" ht="12.75" thickBot="1">
      <c r="A23" s="102"/>
      <c r="B23" s="70"/>
      <c r="C23" s="205">
        <f>_xlfn.QUARTILE.EXC(C4:C20,3)/100</f>
        <v>6.6000000000000003E-2</v>
      </c>
      <c r="D23" s="205">
        <f>_xlfn.QUARTILE.EXC(D4:D20,3)/100</f>
        <v>6.25E-2</v>
      </c>
      <c r="E23" s="102"/>
      <c r="F23" s="70"/>
      <c r="G23" s="102"/>
      <c r="H23" s="104"/>
    </row>
    <row r="24" spans="1:8">
      <c r="A24" s="11"/>
      <c r="B24" s="11"/>
    </row>
    <row r="25" spans="1:8">
      <c r="A25" s="67"/>
    </row>
    <row r="26" spans="1:8">
      <c r="A26" s="11"/>
      <c r="B26" s="13"/>
    </row>
    <row r="27" spans="1:8">
      <c r="B27" s="11"/>
      <c r="C27" s="11"/>
      <c r="D27" s="13"/>
    </row>
    <row r="30" spans="1:8">
      <c r="B30" s="11"/>
    </row>
  </sheetData>
  <sheetProtection algorithmName="SHA-512" hashValue="k2sjA4pxzr+iaf6K2ESYJnEpYm+3L5h6TlUdGsH23NNbIv4xlZTrrxaGOHdEmW2FT18k92/352p0fspR6JRfnA==" saltValue="Z0wUotWO8VQBpoqvHaQRNg==" spinCount="100000" sheet="1" objects="1" scenarios="1"/>
  <mergeCells count="3">
    <mergeCell ref="C2:D2"/>
    <mergeCell ref="E2:F2"/>
    <mergeCell ref="G2:H2"/>
  </mergeCells>
  <pageMargins left="0.7" right="0.7" top="0.78740157499999996" bottom="0.78740157499999996" header="0.3" footer="0.3"/>
  <pageSetup paperSize="9"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28AFFC-7F34-49BF-9783-0C983ED6CFE5}">
  <sheetPr codeName="Tabelle10">
    <tabColor rgb="FFE2EEFA"/>
  </sheetPr>
  <dimension ref="A1:S96"/>
  <sheetViews>
    <sheetView zoomScale="130" zoomScaleNormal="130" workbookViewId="0">
      <pane ySplit="1" topLeftCell="A2" activePane="bottomLeft" state="frozen"/>
      <selection pane="bottomLeft" activeCell="N102" sqref="N102"/>
    </sheetView>
  </sheetViews>
  <sheetFormatPr baseColWidth="10" defaultColWidth="11" defaultRowHeight="12"/>
  <cols>
    <col min="1" max="1" width="17" bestFit="1" customWidth="1"/>
    <col min="3" max="3" width="19.42578125" style="24" customWidth="1"/>
    <col min="4" max="4" width="17.85546875" customWidth="1"/>
    <col min="5" max="5" width="21.85546875" customWidth="1"/>
    <col min="6" max="6" width="20" customWidth="1"/>
    <col min="8" max="8" width="15.5703125" customWidth="1"/>
    <col min="9" max="9" width="17.42578125" customWidth="1"/>
    <col min="10" max="10" width="12.140625" customWidth="1"/>
    <col min="11" max="11" width="14.5703125" customWidth="1"/>
    <col min="12" max="12" width="29.7109375" customWidth="1"/>
    <col min="13" max="13" width="76.85546875" customWidth="1"/>
    <col min="14" max="14" width="16.5703125" customWidth="1"/>
    <col min="15" max="15" width="11.140625" customWidth="1"/>
    <col min="16" max="16" width="11.7109375" customWidth="1"/>
    <col min="17" max="17" width="14.28515625" customWidth="1"/>
    <col min="18" max="18" width="16.85546875" customWidth="1"/>
    <col min="19" max="19" width="16.140625" customWidth="1"/>
    <col min="20" max="21" width="10.5703125" customWidth="1"/>
  </cols>
  <sheetData>
    <row r="1" spans="1:19">
      <c r="A1" t="s">
        <v>7362</v>
      </c>
      <c r="B1" t="s">
        <v>8353</v>
      </c>
      <c r="C1" s="385" t="s">
        <v>8372</v>
      </c>
      <c r="D1" t="s">
        <v>7363</v>
      </c>
      <c r="E1" t="s">
        <v>7364</v>
      </c>
      <c r="F1" t="s">
        <v>7365</v>
      </c>
      <c r="G1" t="s">
        <v>7366</v>
      </c>
      <c r="H1" s="24" t="s">
        <v>7367</v>
      </c>
      <c r="I1" t="s">
        <v>7368</v>
      </c>
      <c r="J1" t="s">
        <v>7369</v>
      </c>
      <c r="K1" t="s">
        <v>7370</v>
      </c>
      <c r="L1" t="s">
        <v>7371</v>
      </c>
      <c r="M1" t="s">
        <v>7372</v>
      </c>
      <c r="N1" t="s">
        <v>7373</v>
      </c>
      <c r="O1" t="s">
        <v>7374</v>
      </c>
      <c r="P1" t="s">
        <v>8365</v>
      </c>
      <c r="Q1" t="s">
        <v>7375</v>
      </c>
      <c r="R1" t="s">
        <v>8366</v>
      </c>
      <c r="S1" t="s">
        <v>7376</v>
      </c>
    </row>
    <row r="2" spans="1:19">
      <c r="A2" s="24" t="s">
        <v>8480</v>
      </c>
      <c r="B2" s="24" t="s">
        <v>7377</v>
      </c>
      <c r="C2" s="24" t="s">
        <v>8481</v>
      </c>
      <c r="D2" s="24" t="s">
        <v>7378</v>
      </c>
      <c r="E2" s="24" t="s">
        <v>7379</v>
      </c>
      <c r="F2" s="24" t="s">
        <v>7380</v>
      </c>
      <c r="G2" s="24" t="s">
        <v>7381</v>
      </c>
      <c r="H2" s="24" t="s">
        <v>7382</v>
      </c>
      <c r="I2" s="24" t="s">
        <v>7383</v>
      </c>
      <c r="J2" s="24" t="s">
        <v>7384</v>
      </c>
      <c r="K2" s="24" t="s">
        <v>7385</v>
      </c>
      <c r="L2" s="24" t="s">
        <v>7386</v>
      </c>
      <c r="M2" s="189" t="str">
        <f xml:space="preserve"> A2&amp;B2&amp;C2&amp;D2&amp;E2&amp;F2&amp;G2&amp;H2&amp;I2&amp;J2&amp;K2&amp;L2</f>
        <v>urbanano&gt;3sìsì-------</v>
      </c>
      <c r="N2" s="25">
        <f>1.98*10^-3</f>
        <v>1.98E-3</v>
      </c>
      <c r="O2">
        <v>0.66</v>
      </c>
      <c r="P2" s="194">
        <v>3.7999999999999999E-2</v>
      </c>
      <c r="Q2" s="204">
        <f>'2.2 Numero (o incidenza) di inc'!$A$18</f>
        <v>1.2077407737518886</v>
      </c>
      <c r="R2" s="194">
        <f>'2.3 Gravità dell''incidente'!$A$12</f>
        <v>5.3249999999999999E-2</v>
      </c>
      <c r="S2">
        <v>40000</v>
      </c>
    </row>
    <row r="3" spans="1:19">
      <c r="A3" s="24" t="s">
        <v>7387</v>
      </c>
      <c r="B3" s="24" t="s">
        <v>7388</v>
      </c>
      <c r="C3" s="24" t="s">
        <v>8481</v>
      </c>
      <c r="D3" s="24" t="s">
        <v>7389</v>
      </c>
      <c r="E3" s="24" t="s">
        <v>7390</v>
      </c>
      <c r="F3" s="24" t="s">
        <v>7391</v>
      </c>
      <c r="G3" s="24" t="s">
        <v>7392</v>
      </c>
      <c r="H3" s="24" t="s">
        <v>7393</v>
      </c>
      <c r="I3" s="24" t="s">
        <v>7394</v>
      </c>
      <c r="J3" s="24" t="s">
        <v>7395</v>
      </c>
      <c r="K3" s="24" t="s">
        <v>7396</v>
      </c>
      <c r="L3" s="24" t="s">
        <v>7397</v>
      </c>
      <c r="M3" s="189" t="str">
        <f t="shared" ref="M3:M9" si="0" xml:space="preserve"> A3&amp;B3&amp;C3&amp;D3&amp;E3&amp;F3&amp;G3&amp;H3&amp;I3&amp;J3&amp;K3&amp;L3</f>
        <v>urbanano&gt;3sìno-------</v>
      </c>
      <c r="N3" s="25">
        <f>1.09*10^-3</f>
        <v>1.09E-3</v>
      </c>
      <c r="O3">
        <v>0.66</v>
      </c>
      <c r="P3" s="194">
        <v>3.7999999999999999E-2</v>
      </c>
      <c r="Q3" s="204">
        <f>'2.2 Numero (o incidenza) di inc'!$A$18</f>
        <v>1.2077407737518886</v>
      </c>
      <c r="R3" s="194">
        <f>'2.3 Gravità dell''incidente'!$A$12</f>
        <v>5.3249999999999999E-2</v>
      </c>
      <c r="S3">
        <v>40000</v>
      </c>
    </row>
    <row r="4" spans="1:19">
      <c r="A4" s="24" t="s">
        <v>7398</v>
      </c>
      <c r="B4" s="24" t="s">
        <v>7399</v>
      </c>
      <c r="C4" s="24" t="s">
        <v>8481</v>
      </c>
      <c r="D4" s="24" t="s">
        <v>7400</v>
      </c>
      <c r="E4" s="24" t="s">
        <v>7401</v>
      </c>
      <c r="F4" s="24" t="s">
        <v>7402</v>
      </c>
      <c r="G4" s="24" t="s">
        <v>7403</v>
      </c>
      <c r="H4" s="24" t="s">
        <v>7404</v>
      </c>
      <c r="I4" s="24" t="s">
        <v>7405</v>
      </c>
      <c r="J4" s="24" t="s">
        <v>7406</v>
      </c>
      <c r="K4" s="24" t="s">
        <v>7407</v>
      </c>
      <c r="L4" s="24" t="s">
        <v>7408</v>
      </c>
      <c r="M4" s="189" t="str">
        <f t="shared" si="0"/>
        <v>urbanano&gt;3nosì-------</v>
      </c>
      <c r="N4" s="25">
        <f>2.3*10^-5</f>
        <v>2.3E-5</v>
      </c>
      <c r="O4">
        <v>1.1200000000000001</v>
      </c>
      <c r="P4" s="194">
        <v>5.7000000000000002E-2</v>
      </c>
      <c r="Q4" s="204">
        <f>'2.2 Numero (o incidenza) di inc'!$A$18</f>
        <v>1.2077407737518886</v>
      </c>
      <c r="R4" s="194">
        <f>'2.3 Gravità dell''incidente'!$A$12</f>
        <v>5.3249999999999999E-2</v>
      </c>
      <c r="S4">
        <v>12500</v>
      </c>
    </row>
    <row r="5" spans="1:19">
      <c r="A5" s="24" t="s">
        <v>7409</v>
      </c>
      <c r="B5" s="24" t="s">
        <v>7410</v>
      </c>
      <c r="C5" s="24" t="s">
        <v>8481</v>
      </c>
      <c r="D5" s="24" t="s">
        <v>7411</v>
      </c>
      <c r="E5" s="24" t="s">
        <v>7412</v>
      </c>
      <c r="F5" s="24" t="s">
        <v>7413</v>
      </c>
      <c r="G5" s="24" t="s">
        <v>7414</v>
      </c>
      <c r="H5" s="24" t="s">
        <v>7415</v>
      </c>
      <c r="I5" s="24" t="s">
        <v>7416</v>
      </c>
      <c r="J5" s="24" t="s">
        <v>7417</v>
      </c>
      <c r="K5" s="24" t="s">
        <v>7418</v>
      </c>
      <c r="L5" s="24" t="s">
        <v>7419</v>
      </c>
      <c r="M5" s="189" t="str">
        <f t="shared" si="0"/>
        <v>urbanano&gt;3nono-------</v>
      </c>
      <c r="N5" s="25">
        <f>1.27*10^-5</f>
        <v>1.27E-5</v>
      </c>
      <c r="O5">
        <v>1.1200000000000001</v>
      </c>
      <c r="P5" s="194">
        <v>5.7000000000000002E-2</v>
      </c>
      <c r="Q5" s="204">
        <f>'2.2 Numero (o incidenza) di inc'!$A$18</f>
        <v>1.2077407737518886</v>
      </c>
      <c r="R5" s="194">
        <f>'2.3 Gravità dell''incidente'!$A$12</f>
        <v>5.3249999999999999E-2</v>
      </c>
      <c r="S5">
        <v>14000</v>
      </c>
    </row>
    <row r="6" spans="1:19">
      <c r="A6" s="24" t="s">
        <v>7420</v>
      </c>
      <c r="B6" s="24" t="s">
        <v>7421</v>
      </c>
      <c r="C6" s="24" t="s">
        <v>7422</v>
      </c>
      <c r="D6" s="24" t="s">
        <v>7423</v>
      </c>
      <c r="E6" s="24" t="s">
        <v>7424</v>
      </c>
      <c r="F6" s="24" t="s">
        <v>7425</v>
      </c>
      <c r="G6" s="24" t="s">
        <v>7426</v>
      </c>
      <c r="H6" s="24" t="s">
        <v>7427</v>
      </c>
      <c r="I6" s="24" t="s">
        <v>7428</v>
      </c>
      <c r="J6" s="24" t="s">
        <v>7429</v>
      </c>
      <c r="K6" s="24" t="s">
        <v>7430</v>
      </c>
      <c r="L6" s="24" t="s">
        <v>7431</v>
      </c>
      <c r="M6" s="189" t="str">
        <f t="shared" si="0"/>
        <v>urbanano3sìsì-------</v>
      </c>
      <c r="N6" s="25">
        <f>1.41*10^-3</f>
        <v>1.41E-3</v>
      </c>
      <c r="O6">
        <v>0.66</v>
      </c>
      <c r="P6" s="194">
        <v>2.8000000000000001E-2</v>
      </c>
      <c r="Q6" s="204">
        <f>'2.2 Numero (o incidenza) di inc'!$A$18</f>
        <v>1.2077407737518886</v>
      </c>
      <c r="R6" s="194">
        <f>'2.3 Gravità dell''incidente'!$A$12</f>
        <v>5.3249999999999999E-2</v>
      </c>
      <c r="S6">
        <v>28000</v>
      </c>
    </row>
    <row r="7" spans="1:19">
      <c r="A7" s="24" t="s">
        <v>7432</v>
      </c>
      <c r="B7" s="24" t="s">
        <v>7433</v>
      </c>
      <c r="C7" s="24" t="s">
        <v>7434</v>
      </c>
      <c r="D7" s="24" t="s">
        <v>7435</v>
      </c>
      <c r="E7" s="24" t="s">
        <v>7436</v>
      </c>
      <c r="F7" s="24" t="s">
        <v>7437</v>
      </c>
      <c r="G7" s="24" t="s">
        <v>7438</v>
      </c>
      <c r="H7" s="24" t="s">
        <v>7439</v>
      </c>
      <c r="I7" s="24" t="s">
        <v>7440</v>
      </c>
      <c r="J7" s="24" t="s">
        <v>7441</v>
      </c>
      <c r="K7" s="24" t="s">
        <v>7442</v>
      </c>
      <c r="L7" s="24" t="s">
        <v>7443</v>
      </c>
      <c r="M7" s="189" t="str">
        <f t="shared" si="0"/>
        <v>urbanano3sìno-------</v>
      </c>
      <c r="N7" s="25">
        <f>7.74*10^-4</f>
        <v>7.7400000000000006E-4</v>
      </c>
      <c r="O7">
        <v>0.66</v>
      </c>
      <c r="P7" s="194">
        <v>2.8000000000000001E-2</v>
      </c>
      <c r="Q7" s="204">
        <f>'2.2 Numero (o incidenza) di inc'!$A$18</f>
        <v>1.2077407737518886</v>
      </c>
      <c r="R7" s="194">
        <f>'2.3 Gravità dell''incidente'!$A$12</f>
        <v>5.3249999999999999E-2</v>
      </c>
      <c r="S7">
        <v>28000</v>
      </c>
    </row>
    <row r="8" spans="1:19">
      <c r="A8" s="24" t="s">
        <v>7444</v>
      </c>
      <c r="B8" s="24" t="s">
        <v>7445</v>
      </c>
      <c r="C8" s="24" t="s">
        <v>7446</v>
      </c>
      <c r="D8" s="24" t="s">
        <v>7447</v>
      </c>
      <c r="E8" s="24" t="s">
        <v>7448</v>
      </c>
      <c r="F8" s="24" t="s">
        <v>7449</v>
      </c>
      <c r="G8" s="24" t="s">
        <v>7450</v>
      </c>
      <c r="H8" s="24" t="s">
        <v>7451</v>
      </c>
      <c r="I8" s="24" t="s">
        <v>7452</v>
      </c>
      <c r="J8" s="24" t="s">
        <v>7453</v>
      </c>
      <c r="K8" s="24" t="s">
        <v>7454</v>
      </c>
      <c r="L8" s="24" t="s">
        <v>7455</v>
      </c>
      <c r="M8" s="189" t="str">
        <f t="shared" si="0"/>
        <v>urbanano3nosì-------</v>
      </c>
      <c r="N8" s="25">
        <f>1.56*10^-5</f>
        <v>1.5600000000000003E-5</v>
      </c>
      <c r="O8">
        <v>1.1200000000000001</v>
      </c>
      <c r="P8" s="194">
        <v>0.05</v>
      </c>
      <c r="Q8" s="204">
        <f>'2.2 Numero (o incidenza) di inc'!$A$18</f>
        <v>1.2077407737518886</v>
      </c>
      <c r="R8" s="194">
        <f>'2.3 Gravità dell''incidente'!$A$12</f>
        <v>5.3249999999999999E-2</v>
      </c>
      <c r="S8">
        <v>11000</v>
      </c>
    </row>
    <row r="9" spans="1:19">
      <c r="A9" s="24" t="s">
        <v>7456</v>
      </c>
      <c r="B9" s="24" t="s">
        <v>7457</v>
      </c>
      <c r="C9" s="24" t="s">
        <v>7458</v>
      </c>
      <c r="D9" s="24" t="s">
        <v>7459</v>
      </c>
      <c r="E9" s="24" t="s">
        <v>7460</v>
      </c>
      <c r="F9" s="24" t="s">
        <v>7461</v>
      </c>
      <c r="G9" s="24" t="s">
        <v>7462</v>
      </c>
      <c r="H9" s="24" t="s">
        <v>7463</v>
      </c>
      <c r="I9" s="24" t="s">
        <v>7464</v>
      </c>
      <c r="J9" s="24" t="s">
        <v>7465</v>
      </c>
      <c r="K9" s="24" t="s">
        <v>7466</v>
      </c>
      <c r="L9" s="24" t="s">
        <v>7467</v>
      </c>
      <c r="M9" s="189" t="str">
        <f t="shared" si="0"/>
        <v>urbanano3nono-------</v>
      </c>
      <c r="N9" s="25">
        <f>8.57*10^-6</f>
        <v>8.5699999999999993E-6</v>
      </c>
      <c r="O9">
        <v>1.1200000000000001</v>
      </c>
      <c r="P9" s="194">
        <v>0.05</v>
      </c>
      <c r="Q9" s="204">
        <f>'2.2 Numero (o incidenza) di inc'!$A$18</f>
        <v>1.2077407737518886</v>
      </c>
      <c r="R9" s="194">
        <f>'2.3 Gravità dell''incidente'!$A$12</f>
        <v>5.3249999999999999E-2</v>
      </c>
      <c r="S9">
        <v>12000</v>
      </c>
    </row>
    <row r="10" spans="1:19">
      <c r="A10" s="24" t="s">
        <v>7468</v>
      </c>
      <c r="B10" s="24" t="s">
        <v>7469</v>
      </c>
      <c r="C10" s="24" t="s">
        <v>8481</v>
      </c>
      <c r="D10" s="24" t="s">
        <v>7470</v>
      </c>
      <c r="E10" s="24" t="s">
        <v>7471</v>
      </c>
      <c r="F10" s="24" t="s">
        <v>7472</v>
      </c>
      <c r="G10" s="24" t="s">
        <v>7473</v>
      </c>
      <c r="H10" s="24" t="s">
        <v>7474</v>
      </c>
      <c r="I10" s="24" t="s">
        <v>7475</v>
      </c>
      <c r="J10" s="24" t="s">
        <v>7476</v>
      </c>
      <c r="K10" s="24" t="s">
        <v>7477</v>
      </c>
      <c r="L10" s="24" t="s">
        <v>7478</v>
      </c>
      <c r="M10" s="189" t="str">
        <f t="shared" ref="M10:M66" si="1" xml:space="preserve"> A10&amp;B10&amp;C10&amp;D10&amp;E10&amp;F10&amp;G10&amp;H10&amp;I10&amp;J10&amp;K10&amp;L10</f>
        <v>urbanasì&gt;3-sì-------</v>
      </c>
      <c r="N10" s="25">
        <f>3.77*10^-3</f>
        <v>3.7699999999999999E-3</v>
      </c>
      <c r="O10">
        <v>0.59</v>
      </c>
      <c r="P10" s="194">
        <v>5.1999999999999998E-2</v>
      </c>
      <c r="Q10" s="204">
        <f>'2.2 Numero (o incidenza) di inc'!$A$18</f>
        <v>1.2077407737518886</v>
      </c>
      <c r="R10" s="194">
        <f>'2.3 Gravità dell''incidente'!$A$12</f>
        <v>5.3249999999999999E-2</v>
      </c>
      <c r="S10">
        <v>24500</v>
      </c>
    </row>
    <row r="11" spans="1:19">
      <c r="A11" s="24" t="s">
        <v>7479</v>
      </c>
      <c r="B11" s="24" t="s">
        <v>7480</v>
      </c>
      <c r="C11" s="24" t="s">
        <v>8481</v>
      </c>
      <c r="D11" s="24" t="s">
        <v>7481</v>
      </c>
      <c r="E11" s="24" t="s">
        <v>7482</v>
      </c>
      <c r="F11" s="24" t="s">
        <v>7483</v>
      </c>
      <c r="G11" s="24" t="s">
        <v>7484</v>
      </c>
      <c r="H11" s="24" t="s">
        <v>7485</v>
      </c>
      <c r="I11" s="24" t="s">
        <v>7486</v>
      </c>
      <c r="J11" s="24" t="s">
        <v>7487</v>
      </c>
      <c r="K11" s="24" t="s">
        <v>7488</v>
      </c>
      <c r="L11" s="24" t="s">
        <v>7489</v>
      </c>
      <c r="M11" s="189" t="str">
        <f t="shared" si="1"/>
        <v>urbanasì&gt;3-no-------</v>
      </c>
      <c r="N11" s="25">
        <f>2.08*10^-3</f>
        <v>2.0800000000000003E-3</v>
      </c>
      <c r="O11">
        <v>0.59</v>
      </c>
      <c r="P11" s="194">
        <v>5.1999999999999998E-2</v>
      </c>
      <c r="Q11" s="204">
        <f>'2.2 Numero (o incidenza) di inc'!$A$18</f>
        <v>1.2077407737518886</v>
      </c>
      <c r="R11" s="194">
        <f>'2.3 Gravità dell''incidente'!$A$12</f>
        <v>5.3249999999999999E-2</v>
      </c>
      <c r="S11">
        <v>27000</v>
      </c>
    </row>
    <row r="12" spans="1:19">
      <c r="A12" s="24" t="s">
        <v>7490</v>
      </c>
      <c r="B12" s="24" t="s">
        <v>7491</v>
      </c>
      <c r="C12" s="24" t="s">
        <v>7492</v>
      </c>
      <c r="D12" s="24" t="s">
        <v>7493</v>
      </c>
      <c r="E12" s="24" t="s">
        <v>7494</v>
      </c>
      <c r="F12" s="24" t="s">
        <v>7495</v>
      </c>
      <c r="G12" s="24" t="s">
        <v>7496</v>
      </c>
      <c r="H12" s="24" t="s">
        <v>7497</v>
      </c>
      <c r="I12" s="24" t="s">
        <v>7498</v>
      </c>
      <c r="J12" s="24" t="s">
        <v>7499</v>
      </c>
      <c r="K12" s="24" t="s">
        <v>7500</v>
      </c>
      <c r="L12" s="24" t="s">
        <v>7501</v>
      </c>
      <c r="M12" s="189" t="str">
        <f t="shared" ref="M12:M25" si="2" xml:space="preserve"> A12&amp;B12&amp;C12&amp;D12&amp;E12&amp;F12&amp;G12&amp;H12&amp;I12&amp;J12&amp;K12&amp;L12</f>
        <v>urbanasì3-sì-------</v>
      </c>
      <c r="N12" s="25">
        <f>2.27*10^-3</f>
        <v>2.2699999999999999E-3</v>
      </c>
      <c r="O12">
        <v>0.59</v>
      </c>
      <c r="P12" s="194">
        <v>4.4999999999999998E-2</v>
      </c>
      <c r="Q12" s="204">
        <f>'2.2 Numero (o incidenza) di inc'!$A$18</f>
        <v>1.2077407737518886</v>
      </c>
      <c r="R12" s="194">
        <f>'2.3 Gravità dell''incidente'!$A$12</f>
        <v>5.3249999999999999E-2</v>
      </c>
      <c r="S12">
        <v>16500</v>
      </c>
    </row>
    <row r="13" spans="1:19">
      <c r="A13" s="24" t="s">
        <v>7502</v>
      </c>
      <c r="B13" s="24" t="s">
        <v>7503</v>
      </c>
      <c r="C13" s="24" t="s">
        <v>7504</v>
      </c>
      <c r="D13" s="24" t="s">
        <v>7505</v>
      </c>
      <c r="E13" s="24" t="s">
        <v>7506</v>
      </c>
      <c r="F13" s="24" t="s">
        <v>7507</v>
      </c>
      <c r="G13" s="24" t="s">
        <v>7508</v>
      </c>
      <c r="H13" s="24" t="s">
        <v>7509</v>
      </c>
      <c r="I13" s="24" t="s">
        <v>7510</v>
      </c>
      <c r="J13" s="24" t="s">
        <v>7511</v>
      </c>
      <c r="K13" s="24" t="s">
        <v>7512</v>
      </c>
      <c r="L13" s="24" t="s">
        <v>7513</v>
      </c>
      <c r="M13" s="189" t="str">
        <f t="shared" si="2"/>
        <v>urbanasì3-no-------</v>
      </c>
      <c r="N13" s="25">
        <f>1.25*10^-3</f>
        <v>1.25E-3</v>
      </c>
      <c r="O13">
        <v>0.59</v>
      </c>
      <c r="P13" s="194">
        <v>4.4999999999999998E-2</v>
      </c>
      <c r="Q13" s="204">
        <f>'2.2 Numero (o incidenza) di inc'!$A$18</f>
        <v>1.2077407737518886</v>
      </c>
      <c r="R13" s="194">
        <f>'2.3 Gravità dell''incidente'!$A$12</f>
        <v>5.3249999999999999E-2</v>
      </c>
      <c r="S13">
        <v>18000</v>
      </c>
    </row>
    <row r="14" spans="1:19">
      <c r="A14" s="41" t="s">
        <v>8478</v>
      </c>
      <c r="B14" s="41" t="s">
        <v>7514</v>
      </c>
      <c r="C14" s="41" t="s">
        <v>8481</v>
      </c>
      <c r="D14" s="41" t="s">
        <v>7515</v>
      </c>
      <c r="E14" s="41" t="s">
        <v>7516</v>
      </c>
      <c r="F14" s="41" t="s">
        <v>7517</v>
      </c>
      <c r="G14" s="41" t="s">
        <v>7518</v>
      </c>
      <c r="H14" s="41" t="s">
        <v>7519</v>
      </c>
      <c r="I14" s="41" t="s">
        <v>7520</v>
      </c>
      <c r="J14" s="41" t="s">
        <v>7521</v>
      </c>
      <c r="K14" s="41" t="s">
        <v>7522</v>
      </c>
      <c r="L14" s="41" t="s">
        <v>7523</v>
      </c>
      <c r="M14" s="189" t="str">
        <f t="shared" si="2"/>
        <v>extraurbanano&gt;3sìsì-------</v>
      </c>
      <c r="N14" s="42">
        <v>1.25E-3</v>
      </c>
      <c r="O14" s="40">
        <v>0.63</v>
      </c>
      <c r="P14" s="195">
        <v>1.6E-2</v>
      </c>
      <c r="Q14" s="204">
        <f>'2.2 Numero (o incidenza) di inc'!$B$18</f>
        <v>1.0193449865833717</v>
      </c>
      <c r="R14" s="194">
        <f>'2.3 Gravità dell''incidente'!$B$12</f>
        <v>5.6250000000000001E-2</v>
      </c>
      <c r="S14">
        <v>57000</v>
      </c>
    </row>
    <row r="15" spans="1:19">
      <c r="A15" s="41" t="s">
        <v>7524</v>
      </c>
      <c r="B15" s="41" t="s">
        <v>7525</v>
      </c>
      <c r="C15" s="41" t="s">
        <v>8481</v>
      </c>
      <c r="D15" s="41" t="s">
        <v>7526</v>
      </c>
      <c r="E15" s="41" t="s">
        <v>7527</v>
      </c>
      <c r="F15" s="41" t="s">
        <v>7528</v>
      </c>
      <c r="G15" s="41" t="s">
        <v>7529</v>
      </c>
      <c r="H15" s="41" t="s">
        <v>7530</v>
      </c>
      <c r="I15" s="41" t="s">
        <v>7531</v>
      </c>
      <c r="J15" s="41" t="s">
        <v>7532</v>
      </c>
      <c r="K15" s="41" t="s">
        <v>7533</v>
      </c>
      <c r="L15" s="41" t="s">
        <v>7534</v>
      </c>
      <c r="M15" s="189" t="str">
        <f t="shared" si="2"/>
        <v>extraurbanano&gt;3sìno-------</v>
      </c>
      <c r="N15" s="42">
        <v>9.2800000000000001E-4</v>
      </c>
      <c r="O15" s="40">
        <v>0.63</v>
      </c>
      <c r="P15" s="195">
        <v>1.6E-2</v>
      </c>
      <c r="Q15" s="204">
        <f>'2.2 Numero (o incidenza) di inc'!$B$18</f>
        <v>1.0193449865833717</v>
      </c>
      <c r="R15" s="194">
        <f>'2.3 Gravità dell''incidente'!$B$12</f>
        <v>5.6250000000000001E-2</v>
      </c>
      <c r="S15">
        <v>57000</v>
      </c>
    </row>
    <row r="16" spans="1:19">
      <c r="A16" s="41" t="s">
        <v>7535</v>
      </c>
      <c r="B16" s="41" t="s">
        <v>7536</v>
      </c>
      <c r="C16" s="41" t="s">
        <v>8481</v>
      </c>
      <c r="D16" s="41" t="s">
        <v>7537</v>
      </c>
      <c r="E16" s="41" t="s">
        <v>7538</v>
      </c>
      <c r="F16" s="41" t="s">
        <v>7539</v>
      </c>
      <c r="G16" s="41" t="s">
        <v>7540</v>
      </c>
      <c r="H16" s="41" t="s">
        <v>7541</v>
      </c>
      <c r="I16" s="41" t="s">
        <v>7542</v>
      </c>
      <c r="J16" s="41" t="s">
        <v>7543</v>
      </c>
      <c r="K16" s="41" t="s">
        <v>7544</v>
      </c>
      <c r="L16" s="41" t="s">
        <v>7545</v>
      </c>
      <c r="M16" s="189" t="str">
        <f t="shared" si="2"/>
        <v>extraurbanano&gt;3nosì-------</v>
      </c>
      <c r="N16" s="42">
        <v>4.8300000000000003E-4</v>
      </c>
      <c r="O16" s="40">
        <v>0.78</v>
      </c>
      <c r="P16" s="195">
        <v>4.3999999999999997E-2</v>
      </c>
      <c r="Q16" s="204">
        <f>'2.2 Numero (o incidenza) di inc'!$B$18</f>
        <v>1.0193449865833717</v>
      </c>
      <c r="R16" s="194">
        <f>'2.3 Gravità dell''incidente'!$B$12</f>
        <v>5.6250000000000001E-2</v>
      </c>
      <c r="S16">
        <v>18000</v>
      </c>
    </row>
    <row r="17" spans="1:19">
      <c r="A17" s="41" t="s">
        <v>7546</v>
      </c>
      <c r="B17" s="41" t="s">
        <v>7547</v>
      </c>
      <c r="C17" s="41" t="s">
        <v>8481</v>
      </c>
      <c r="D17" s="41" t="s">
        <v>7548</v>
      </c>
      <c r="E17" s="41" t="s">
        <v>7549</v>
      </c>
      <c r="F17" s="41" t="s">
        <v>7550</v>
      </c>
      <c r="G17" s="41" t="s">
        <v>7551</v>
      </c>
      <c r="H17" s="41" t="s">
        <v>7552</v>
      </c>
      <c r="I17" s="41" t="s">
        <v>7553</v>
      </c>
      <c r="J17" s="41" t="s">
        <v>7554</v>
      </c>
      <c r="K17" s="41" t="s">
        <v>7555</v>
      </c>
      <c r="L17" s="41" t="s">
        <v>7556</v>
      </c>
      <c r="M17" s="189" t="str">
        <f t="shared" si="2"/>
        <v>extraurbanano&gt;3nono-------</v>
      </c>
      <c r="N17" s="42">
        <v>3.5800000000000003E-4</v>
      </c>
      <c r="O17" s="40">
        <v>0.78</v>
      </c>
      <c r="P17" s="195">
        <v>4.3999999999999997E-2</v>
      </c>
      <c r="Q17" s="204">
        <f>'2.2 Numero (o incidenza) di inc'!$B$18</f>
        <v>1.0193449865833717</v>
      </c>
      <c r="R17" s="194">
        <f>'2.3 Gravità dell''incidente'!$B$12</f>
        <v>5.6250000000000001E-2</v>
      </c>
      <c r="S17">
        <v>20000</v>
      </c>
    </row>
    <row r="18" spans="1:19">
      <c r="A18" s="41" t="s">
        <v>7557</v>
      </c>
      <c r="B18" s="41" t="s">
        <v>7558</v>
      </c>
      <c r="C18" s="41" t="s">
        <v>7559</v>
      </c>
      <c r="D18" s="41" t="s">
        <v>7560</v>
      </c>
      <c r="E18" s="41" t="s">
        <v>7561</v>
      </c>
      <c r="F18" s="41" t="s">
        <v>7562</v>
      </c>
      <c r="G18" s="41" t="s">
        <v>7563</v>
      </c>
      <c r="H18" s="41" t="s">
        <v>7564</v>
      </c>
      <c r="I18" s="41" t="s">
        <v>7565</v>
      </c>
      <c r="J18" s="41" t="s">
        <v>7566</v>
      </c>
      <c r="K18" s="41" t="s">
        <v>7567</v>
      </c>
      <c r="L18" s="41" t="s">
        <v>7568</v>
      </c>
      <c r="M18" s="189" t="str">
        <f t="shared" si="2"/>
        <v>extraurbanano3sìsì-------</v>
      </c>
      <c r="N18" s="42">
        <v>8.3900000000000012E-4</v>
      </c>
      <c r="O18" s="40">
        <v>0.63</v>
      </c>
      <c r="P18" s="195">
        <v>2.1999999999999999E-2</v>
      </c>
      <c r="Q18" s="204">
        <f>'2.2 Numero (o incidenza) di inc'!$B$18</f>
        <v>1.0193449865833717</v>
      </c>
      <c r="R18" s="194">
        <f>'2.3 Gravità dell''incidente'!$B$12</f>
        <v>5.6250000000000001E-2</v>
      </c>
      <c r="S18">
        <v>40000</v>
      </c>
    </row>
    <row r="19" spans="1:19">
      <c r="A19" s="41" t="s">
        <v>7569</v>
      </c>
      <c r="B19" s="41" t="s">
        <v>7570</v>
      </c>
      <c r="C19" s="41" t="s">
        <v>7571</v>
      </c>
      <c r="D19" s="41" t="s">
        <v>7572</v>
      </c>
      <c r="E19" s="41" t="s">
        <v>7573</v>
      </c>
      <c r="F19" s="41" t="s">
        <v>7574</v>
      </c>
      <c r="G19" s="41" t="s">
        <v>7575</v>
      </c>
      <c r="H19" s="41" t="s">
        <v>7576</v>
      </c>
      <c r="I19" s="41" t="s">
        <v>7577</v>
      </c>
      <c r="J19" s="41" t="s">
        <v>7578</v>
      </c>
      <c r="K19" s="41" t="s">
        <v>7579</v>
      </c>
      <c r="L19" s="41" t="s">
        <v>7580</v>
      </c>
      <c r="M19" s="189" t="str">
        <f t="shared" si="2"/>
        <v>extraurbanano3sìno-------</v>
      </c>
      <c r="N19" s="42">
        <v>6.2200000000000005E-4</v>
      </c>
      <c r="O19" s="40">
        <v>0.63</v>
      </c>
      <c r="P19" s="195">
        <v>2.1999999999999999E-2</v>
      </c>
      <c r="Q19" s="204">
        <f>'2.2 Numero (o incidenza) di inc'!$B$18</f>
        <v>1.0193449865833717</v>
      </c>
      <c r="R19" s="194">
        <f>'2.3 Gravità dell''incidente'!$B$12</f>
        <v>5.6250000000000001E-2</v>
      </c>
      <c r="S19">
        <v>40000</v>
      </c>
    </row>
    <row r="20" spans="1:19">
      <c r="A20" s="41" t="s">
        <v>7581</v>
      </c>
      <c r="B20" s="41" t="s">
        <v>7582</v>
      </c>
      <c r="C20" s="41" t="s">
        <v>7583</v>
      </c>
      <c r="D20" s="41" t="s">
        <v>7584</v>
      </c>
      <c r="E20" s="41" t="s">
        <v>7585</v>
      </c>
      <c r="F20" s="41" t="s">
        <v>7586</v>
      </c>
      <c r="G20" s="41" t="s">
        <v>7587</v>
      </c>
      <c r="H20" s="41" t="s">
        <v>7588</v>
      </c>
      <c r="I20" s="41" t="s">
        <v>7589</v>
      </c>
      <c r="J20" s="41" t="s">
        <v>7590</v>
      </c>
      <c r="K20" s="41" t="s">
        <v>7591</v>
      </c>
      <c r="L20" s="41" t="s">
        <v>7592</v>
      </c>
      <c r="M20" s="189" t="str">
        <f t="shared" si="2"/>
        <v>extraurbanano3nosì-------</v>
      </c>
      <c r="N20" s="42">
        <v>2.8800000000000001E-4</v>
      </c>
      <c r="O20" s="40">
        <v>0.78</v>
      </c>
      <c r="P20" s="195">
        <v>6.3E-2</v>
      </c>
      <c r="Q20" s="204">
        <f>'2.2 Numero (o incidenza) di inc'!$B$18</f>
        <v>1.0193449865833717</v>
      </c>
      <c r="R20" s="194">
        <f>'2.3 Gravità dell''incidente'!$B$12</f>
        <v>5.6250000000000001E-2</v>
      </c>
      <c r="S20">
        <v>15500</v>
      </c>
    </row>
    <row r="21" spans="1:19">
      <c r="A21" s="41" t="s">
        <v>7593</v>
      </c>
      <c r="B21" s="41" t="s">
        <v>7594</v>
      </c>
      <c r="C21" s="41" t="s">
        <v>7595</v>
      </c>
      <c r="D21" s="41" t="s">
        <v>7596</v>
      </c>
      <c r="E21" s="41" t="s">
        <v>7597</v>
      </c>
      <c r="F21" s="41" t="s">
        <v>7598</v>
      </c>
      <c r="G21" s="41" t="s">
        <v>7599</v>
      </c>
      <c r="H21" s="41" t="s">
        <v>7600</v>
      </c>
      <c r="I21" s="41" t="s">
        <v>7601</v>
      </c>
      <c r="J21" s="41" t="s">
        <v>7602</v>
      </c>
      <c r="K21" s="41" t="s">
        <v>7603</v>
      </c>
      <c r="L21" s="41" t="s">
        <v>7604</v>
      </c>
      <c r="M21" s="189" t="str">
        <f t="shared" si="2"/>
        <v>extraurbanano3nono-------</v>
      </c>
      <c r="N21" s="42">
        <v>2.1400000000000002E-4</v>
      </c>
      <c r="O21" s="40">
        <v>0.78</v>
      </c>
      <c r="P21" s="195">
        <v>6.3E-2</v>
      </c>
      <c r="Q21" s="204">
        <f>'2.2 Numero (o incidenza) di inc'!$B$18</f>
        <v>1.0193449865833717</v>
      </c>
      <c r="R21" s="194">
        <f>'2.3 Gravità dell''incidente'!$B$12</f>
        <v>5.6250000000000001E-2</v>
      </c>
      <c r="S21">
        <v>17000</v>
      </c>
    </row>
    <row r="22" spans="1:19">
      <c r="A22" s="41" t="s">
        <v>7605</v>
      </c>
      <c r="B22" s="41" t="s">
        <v>7606</v>
      </c>
      <c r="C22" s="41" t="s">
        <v>8481</v>
      </c>
      <c r="D22" s="41" t="s">
        <v>7607</v>
      </c>
      <c r="E22" s="41" t="s">
        <v>7608</v>
      </c>
      <c r="F22" s="41" t="s">
        <v>7609</v>
      </c>
      <c r="G22" s="41" t="s">
        <v>7610</v>
      </c>
      <c r="H22" s="41" t="s">
        <v>7611</v>
      </c>
      <c r="I22" s="41" t="s">
        <v>7612</v>
      </c>
      <c r="J22" s="41" t="s">
        <v>7613</v>
      </c>
      <c r="K22" s="41" t="s">
        <v>7614</v>
      </c>
      <c r="L22" s="41" t="s">
        <v>7615</v>
      </c>
      <c r="M22" s="189" t="str">
        <f t="shared" si="2"/>
        <v>extraurbanasì&gt;3-sì-------</v>
      </c>
      <c r="N22" s="42">
        <v>3.9300000000000003E-3</v>
      </c>
      <c r="O22" s="40">
        <v>0.56000000000000005</v>
      </c>
      <c r="P22" s="195">
        <v>5.3999999999999999E-2</v>
      </c>
      <c r="Q22" s="204">
        <f>'2.2 Numero (o incidenza) di inc'!$B$18</f>
        <v>1.0193449865833717</v>
      </c>
      <c r="R22" s="194">
        <f>'2.3 Gravità dell''incidente'!$B$12</f>
        <v>5.6250000000000001E-2</v>
      </c>
      <c r="S22">
        <v>31500</v>
      </c>
    </row>
    <row r="23" spans="1:19">
      <c r="A23" s="41" t="s">
        <v>7616</v>
      </c>
      <c r="B23" s="41" t="s">
        <v>7617</v>
      </c>
      <c r="C23" s="41" t="s">
        <v>8481</v>
      </c>
      <c r="D23" s="41" t="s">
        <v>7618</v>
      </c>
      <c r="E23" s="41" t="s">
        <v>7619</v>
      </c>
      <c r="F23" s="41" t="s">
        <v>7620</v>
      </c>
      <c r="G23" s="41" t="s">
        <v>7621</v>
      </c>
      <c r="H23" s="41" t="s">
        <v>7622</v>
      </c>
      <c r="I23" s="41" t="s">
        <v>7623</v>
      </c>
      <c r="J23" s="41" t="s">
        <v>7624</v>
      </c>
      <c r="K23" s="41" t="s">
        <v>7625</v>
      </c>
      <c r="L23" s="41" t="s">
        <v>7626</v>
      </c>
      <c r="M23" s="189" t="str">
        <f t="shared" si="2"/>
        <v>extraurbanasì&gt;3-no-------</v>
      </c>
      <c r="N23" s="42">
        <v>2.9199999999999999E-3</v>
      </c>
      <c r="O23" s="40">
        <v>0.56000000000000005</v>
      </c>
      <c r="P23" s="195">
        <v>5.3999999999999999E-2</v>
      </c>
      <c r="Q23" s="204">
        <f>'2.2 Numero (o incidenza) di inc'!$B$18</f>
        <v>1.0193449865833717</v>
      </c>
      <c r="R23" s="194">
        <f>'2.3 Gravità dell''incidente'!$B$12</f>
        <v>5.6250000000000001E-2</v>
      </c>
      <c r="S23">
        <v>35000</v>
      </c>
    </row>
    <row r="24" spans="1:19">
      <c r="A24" s="41" t="s">
        <v>7627</v>
      </c>
      <c r="B24" s="41" t="s">
        <v>7628</v>
      </c>
      <c r="C24" s="41" t="s">
        <v>7629</v>
      </c>
      <c r="D24" s="41" t="s">
        <v>7630</v>
      </c>
      <c r="E24" s="41" t="s">
        <v>7631</v>
      </c>
      <c r="F24" s="41" t="s">
        <v>7632</v>
      </c>
      <c r="G24" s="41" t="s">
        <v>7633</v>
      </c>
      <c r="H24" s="41" t="s">
        <v>7634</v>
      </c>
      <c r="I24" s="41" t="s">
        <v>7635</v>
      </c>
      <c r="J24" s="41" t="s">
        <v>7636</v>
      </c>
      <c r="K24" s="41" t="s">
        <v>7637</v>
      </c>
      <c r="L24" s="41" t="s">
        <v>7638</v>
      </c>
      <c r="M24" s="189" t="str">
        <f t="shared" si="2"/>
        <v>extraurbanasì3-sì-------</v>
      </c>
      <c r="N24" s="42">
        <v>2.2100000000000002E-3</v>
      </c>
      <c r="O24" s="40">
        <v>0.56000000000000005</v>
      </c>
      <c r="P24" s="195">
        <v>0.04</v>
      </c>
      <c r="Q24" s="204">
        <f>'2.2 Numero (o incidenza) di inc'!$B$18</f>
        <v>1.0193449865833717</v>
      </c>
      <c r="R24" s="194">
        <f>'2.3 Gravità dell''incidente'!$B$12</f>
        <v>5.6250000000000001E-2</v>
      </c>
      <c r="S24">
        <v>22500</v>
      </c>
    </row>
    <row r="25" spans="1:19">
      <c r="A25" s="41" t="s">
        <v>7639</v>
      </c>
      <c r="B25" s="41" t="s">
        <v>7640</v>
      </c>
      <c r="C25" s="41" t="s">
        <v>7641</v>
      </c>
      <c r="D25" s="41" t="s">
        <v>7642</v>
      </c>
      <c r="E25" s="41" t="s">
        <v>7643</v>
      </c>
      <c r="F25" s="41" t="s">
        <v>7644</v>
      </c>
      <c r="G25" s="41" t="s">
        <v>7645</v>
      </c>
      <c r="H25" s="41" t="s">
        <v>7646</v>
      </c>
      <c r="I25" s="41" t="s">
        <v>7647</v>
      </c>
      <c r="J25" s="41" t="s">
        <v>7648</v>
      </c>
      <c r="K25" s="41" t="s">
        <v>7649</v>
      </c>
      <c r="L25" s="41" t="s">
        <v>7650</v>
      </c>
      <c r="M25" s="189" t="str">
        <f t="shared" si="2"/>
        <v>extraurbanasì3-no-------</v>
      </c>
      <c r="N25" s="42">
        <v>1.64E-3</v>
      </c>
      <c r="O25" s="40">
        <v>0.56000000000000005</v>
      </c>
      <c r="P25" s="195">
        <v>0.04</v>
      </c>
      <c r="Q25" s="204">
        <f>'2.2 Numero (o incidenza) di inc'!$B$18</f>
        <v>1.0193449865833717</v>
      </c>
      <c r="R25" s="194">
        <f>'2.3 Gravità dell''incidente'!$B$12</f>
        <v>5.6250000000000001E-2</v>
      </c>
      <c r="S25">
        <v>25000</v>
      </c>
    </row>
    <row r="26" spans="1:19">
      <c r="A26" s="46" t="s">
        <v>7651</v>
      </c>
      <c r="B26" s="46" t="s">
        <v>7652</v>
      </c>
      <c r="C26" s="46" t="s">
        <v>7653</v>
      </c>
      <c r="D26" s="46" t="s">
        <v>7654</v>
      </c>
      <c r="E26" s="46" t="s">
        <v>7655</v>
      </c>
      <c r="F26" s="46" t="s">
        <v>8354</v>
      </c>
      <c r="G26" s="46" t="s">
        <v>8364</v>
      </c>
      <c r="H26" s="47" t="s">
        <v>7656</v>
      </c>
      <c r="I26" s="46" t="s">
        <v>7657</v>
      </c>
      <c r="J26" s="46" t="s">
        <v>7658</v>
      </c>
      <c r="K26" s="46" t="s">
        <v>8362</v>
      </c>
      <c r="L26" s="46" t="s">
        <v>7659</v>
      </c>
      <c r="M26" s="189" t="str">
        <f t="shared" si="1"/>
        <v>urbana----strada principalea cielo apertosìsìsìnessuna-</v>
      </c>
      <c r="N26" s="48">
        <f>1.32*10^-3</f>
        <v>1.32E-3</v>
      </c>
      <c r="O26" s="46">
        <v>0.85</v>
      </c>
      <c r="P26" s="196">
        <v>6.3E-2</v>
      </c>
      <c r="Q26" s="204">
        <f>'2.2 Numero (o incidenza) di inc'!$C$31</f>
        <v>1.6401708719887149</v>
      </c>
      <c r="R26" s="194">
        <f>'2.3 Gravità dell''incidente'!$C$23</f>
        <v>6.6000000000000003E-2</v>
      </c>
      <c r="S26">
        <v>6000</v>
      </c>
    </row>
    <row r="27" spans="1:19">
      <c r="A27" s="46" t="s">
        <v>7660</v>
      </c>
      <c r="B27" s="46" t="s">
        <v>7661</v>
      </c>
      <c r="C27" s="46" t="s">
        <v>7662</v>
      </c>
      <c r="D27" s="46" t="s">
        <v>7663</v>
      </c>
      <c r="E27" s="46" t="s">
        <v>7664</v>
      </c>
      <c r="F27" s="46" t="s">
        <v>8354</v>
      </c>
      <c r="G27" s="46" t="s">
        <v>8364</v>
      </c>
      <c r="H27" s="47" t="s">
        <v>7665</v>
      </c>
      <c r="I27" s="46" t="s">
        <v>7666</v>
      </c>
      <c r="J27" s="46" t="s">
        <v>7667</v>
      </c>
      <c r="K27" s="46" t="s">
        <v>8360</v>
      </c>
      <c r="L27" s="46" t="s">
        <v>7668</v>
      </c>
      <c r="M27" s="189" t="str">
        <f t="shared" si="1"/>
        <v>urbana----strada principalea cielo apertosìsìsìcorsia ciclabile-</v>
      </c>
      <c r="N27" s="48">
        <f>1.56*10^-3</f>
        <v>1.5600000000000002E-3</v>
      </c>
      <c r="O27" s="46">
        <v>0.85</v>
      </c>
      <c r="P27" s="196">
        <v>7.0000000000000007E-2</v>
      </c>
      <c r="Q27" s="204">
        <f>'2.2 Numero (o incidenza) di inc'!$C$31</f>
        <v>1.6401708719887149</v>
      </c>
      <c r="R27" s="194">
        <f>'2.3 Gravità dell''incidente'!$C$23</f>
        <v>6.6000000000000003E-2</v>
      </c>
      <c r="S27">
        <v>4000</v>
      </c>
    </row>
    <row r="28" spans="1:19">
      <c r="A28" s="46" t="s">
        <v>7669</v>
      </c>
      <c r="B28" s="46" t="s">
        <v>7670</v>
      </c>
      <c r="C28" s="46" t="s">
        <v>7671</v>
      </c>
      <c r="D28" s="46" t="s">
        <v>7672</v>
      </c>
      <c r="E28" s="46" t="s">
        <v>7673</v>
      </c>
      <c r="F28" s="46" t="s">
        <v>8354</v>
      </c>
      <c r="G28" s="46" t="s">
        <v>8364</v>
      </c>
      <c r="H28" s="47" t="s">
        <v>7674</v>
      </c>
      <c r="I28" s="46" t="s">
        <v>7675</v>
      </c>
      <c r="J28" s="46" t="s">
        <v>7676</v>
      </c>
      <c r="K28" s="46" t="s">
        <v>8361</v>
      </c>
      <c r="L28" s="46" t="s">
        <v>7677</v>
      </c>
      <c r="M28" s="189" t="str">
        <f t="shared" si="1"/>
        <v>urbana----strada principalea cielo apertosìsìsìpista ciclabile-</v>
      </c>
      <c r="N28" s="48">
        <f>1.46*10^-3</f>
        <v>1.4599999999999999E-3</v>
      </c>
      <c r="O28" s="46">
        <v>0.85</v>
      </c>
      <c r="P28" s="196">
        <v>7.0000000000000007E-2</v>
      </c>
      <c r="Q28" s="204">
        <f>'2.2 Numero (o incidenza) di inc'!$C$31</f>
        <v>1.6401708719887149</v>
      </c>
      <c r="R28" s="194">
        <f>'2.3 Gravità dell''incidente'!$C$23</f>
        <v>6.6000000000000003E-2</v>
      </c>
      <c r="S28">
        <v>6500</v>
      </c>
    </row>
    <row r="29" spans="1:19">
      <c r="A29" s="46" t="s">
        <v>7678</v>
      </c>
      <c r="B29" s="46" t="s">
        <v>7679</v>
      </c>
      <c r="C29" s="46" t="s">
        <v>7680</v>
      </c>
      <c r="D29" s="46" t="s">
        <v>7681</v>
      </c>
      <c r="E29" s="46" t="s">
        <v>7682</v>
      </c>
      <c r="F29" s="46" t="s">
        <v>8354</v>
      </c>
      <c r="G29" s="46" t="s">
        <v>8364</v>
      </c>
      <c r="H29" s="47" t="s">
        <v>7683</v>
      </c>
      <c r="I29" s="46" t="s">
        <v>7684</v>
      </c>
      <c r="J29" s="46" t="s">
        <v>7685</v>
      </c>
      <c r="K29" s="46" t="s">
        <v>8362</v>
      </c>
      <c r="L29" s="46" t="s">
        <v>7686</v>
      </c>
      <c r="M29" s="189" t="str">
        <f t="shared" si="1"/>
        <v>urbana----strada principalea cielo apertosìsìnonessuna-</v>
      </c>
      <c r="N29" s="48">
        <f>8.81*10^-4</f>
        <v>8.8100000000000006E-4</v>
      </c>
      <c r="O29" s="46">
        <v>0.85</v>
      </c>
      <c r="P29" s="196">
        <v>6.3E-2</v>
      </c>
      <c r="Q29" s="204">
        <f>'2.2 Numero (o incidenza) di inc'!$C$31</f>
        <v>1.6401708719887149</v>
      </c>
      <c r="R29" s="194">
        <f>'2.3 Gravità dell''incidente'!$C$23</f>
        <v>6.6000000000000003E-2</v>
      </c>
      <c r="S29">
        <v>6000</v>
      </c>
    </row>
    <row r="30" spans="1:19">
      <c r="A30" s="46" t="s">
        <v>7687</v>
      </c>
      <c r="B30" s="46" t="s">
        <v>7688</v>
      </c>
      <c r="C30" s="46" t="s">
        <v>7689</v>
      </c>
      <c r="D30" s="46" t="s">
        <v>7690</v>
      </c>
      <c r="E30" s="46" t="s">
        <v>7691</v>
      </c>
      <c r="F30" s="46" t="s">
        <v>8354</v>
      </c>
      <c r="G30" s="46" t="s">
        <v>8364</v>
      </c>
      <c r="H30" s="47" t="s">
        <v>7692</v>
      </c>
      <c r="I30" s="46" t="s">
        <v>7693</v>
      </c>
      <c r="J30" s="46" t="s">
        <v>7694</v>
      </c>
      <c r="K30" s="46" t="s">
        <v>8360</v>
      </c>
      <c r="L30" s="46" t="s">
        <v>7695</v>
      </c>
      <c r="M30" s="189" t="str">
        <f t="shared" si="1"/>
        <v>urbana----strada principalea cielo apertosìsìnocorsia ciclabile-</v>
      </c>
      <c r="N30" s="48">
        <f>1.04*10^-3</f>
        <v>1.0400000000000001E-3</v>
      </c>
      <c r="O30" s="46">
        <v>0.85</v>
      </c>
      <c r="P30" s="196">
        <v>7.0000000000000007E-2</v>
      </c>
      <c r="Q30" s="204">
        <f>'2.2 Numero (o incidenza) di inc'!$C$31</f>
        <v>1.6401708719887149</v>
      </c>
      <c r="R30" s="194">
        <f>'2.3 Gravità dell''incidente'!$C$23</f>
        <v>6.6000000000000003E-2</v>
      </c>
      <c r="S30">
        <v>4000</v>
      </c>
    </row>
    <row r="31" spans="1:19">
      <c r="A31" s="46" t="s">
        <v>7696</v>
      </c>
      <c r="B31" s="46" t="s">
        <v>7697</v>
      </c>
      <c r="C31" s="46" t="s">
        <v>7698</v>
      </c>
      <c r="D31" s="46" t="s">
        <v>7699</v>
      </c>
      <c r="E31" s="46" t="s">
        <v>7700</v>
      </c>
      <c r="F31" s="46" t="s">
        <v>8354</v>
      </c>
      <c r="G31" s="46" t="s">
        <v>8364</v>
      </c>
      <c r="H31" s="47" t="s">
        <v>7701</v>
      </c>
      <c r="I31" s="46" t="s">
        <v>7702</v>
      </c>
      <c r="J31" s="46" t="s">
        <v>7703</v>
      </c>
      <c r="K31" s="46" t="s">
        <v>8361</v>
      </c>
      <c r="L31" s="46" t="s">
        <v>7704</v>
      </c>
      <c r="M31" s="189" t="str">
        <f t="shared" si="1"/>
        <v>urbana----strada principalea cielo apertosìsìnopista ciclabile-</v>
      </c>
      <c r="N31" s="48">
        <f>9.76*10^-4</f>
        <v>9.7599999999999998E-4</v>
      </c>
      <c r="O31" s="46">
        <v>0.85</v>
      </c>
      <c r="P31" s="196">
        <v>7.0000000000000007E-2</v>
      </c>
      <c r="Q31" s="204">
        <f>'2.2 Numero (o incidenza) di inc'!$C$31</f>
        <v>1.6401708719887149</v>
      </c>
      <c r="R31" s="194">
        <f>'2.3 Gravità dell''incidente'!$C$23</f>
        <v>6.6000000000000003E-2</v>
      </c>
      <c r="S31">
        <v>6500</v>
      </c>
    </row>
    <row r="32" spans="1:19">
      <c r="A32" s="46" t="s">
        <v>7705</v>
      </c>
      <c r="B32" s="46" t="s">
        <v>7706</v>
      </c>
      <c r="C32" s="46" t="s">
        <v>7707</v>
      </c>
      <c r="D32" s="46" t="s">
        <v>7708</v>
      </c>
      <c r="E32" s="46" t="s">
        <v>7709</v>
      </c>
      <c r="F32" s="46" t="s">
        <v>8354</v>
      </c>
      <c r="G32" s="46" t="s">
        <v>8364</v>
      </c>
      <c r="H32" s="47" t="s">
        <v>7710</v>
      </c>
      <c r="I32" s="46" t="s">
        <v>7711</v>
      </c>
      <c r="J32" s="46" t="s">
        <v>7712</v>
      </c>
      <c r="K32" s="46" t="s">
        <v>8362</v>
      </c>
      <c r="L32" s="46" t="s">
        <v>7713</v>
      </c>
      <c r="M32" s="189" t="str">
        <f t="shared" si="1"/>
        <v>urbana----strada principalea cielo apertosìnosìnessuna-</v>
      </c>
      <c r="N32" s="48">
        <f>5.2*10^-4</f>
        <v>5.2000000000000006E-4</v>
      </c>
      <c r="O32" s="46">
        <v>0.85</v>
      </c>
      <c r="P32" s="196">
        <v>5.5E-2</v>
      </c>
      <c r="Q32" s="204">
        <f>'2.2 Numero (o incidenza) di inc'!$C$31</f>
        <v>1.6401708719887149</v>
      </c>
      <c r="R32" s="194">
        <f>'2.3 Gravità dell''incidente'!$C$23</f>
        <v>6.6000000000000003E-2</v>
      </c>
      <c r="S32">
        <v>12000</v>
      </c>
    </row>
    <row r="33" spans="1:19">
      <c r="A33" s="46" t="s">
        <v>7714</v>
      </c>
      <c r="B33" s="46" t="s">
        <v>7715</v>
      </c>
      <c r="C33" s="46" t="s">
        <v>7716</v>
      </c>
      <c r="D33" s="46" t="s">
        <v>7717</v>
      </c>
      <c r="E33" s="46" t="s">
        <v>7718</v>
      </c>
      <c r="F33" s="46" t="s">
        <v>8354</v>
      </c>
      <c r="G33" s="46" t="s">
        <v>8364</v>
      </c>
      <c r="H33" s="47" t="s">
        <v>7719</v>
      </c>
      <c r="I33" s="46" t="s">
        <v>7720</v>
      </c>
      <c r="J33" s="46" t="s">
        <v>7721</v>
      </c>
      <c r="K33" s="46" t="s">
        <v>8360</v>
      </c>
      <c r="L33" s="46" t="s">
        <v>7722</v>
      </c>
      <c r="M33" s="189" t="str">
        <f t="shared" si="1"/>
        <v>urbana----strada principalea cielo apertosìnosìcorsia ciclabile-</v>
      </c>
      <c r="N33" s="48">
        <f>6.16*10^-4</f>
        <v>6.1600000000000001E-4</v>
      </c>
      <c r="O33" s="46">
        <v>0.85</v>
      </c>
      <c r="P33" s="196">
        <v>6.0999999999999999E-2</v>
      </c>
      <c r="Q33" s="204">
        <f>'2.2 Numero (o incidenza) di inc'!$C$31</f>
        <v>1.6401708719887149</v>
      </c>
      <c r="R33" s="194">
        <f>'2.3 Gravità dell''incidente'!$C$23</f>
        <v>6.6000000000000003E-2</v>
      </c>
      <c r="S33">
        <v>8000</v>
      </c>
    </row>
    <row r="34" spans="1:19">
      <c r="A34" s="46" t="s">
        <v>7723</v>
      </c>
      <c r="B34" s="46" t="s">
        <v>7724</v>
      </c>
      <c r="C34" s="46" t="s">
        <v>7725</v>
      </c>
      <c r="D34" s="46" t="s">
        <v>7726</v>
      </c>
      <c r="E34" s="46" t="s">
        <v>7727</v>
      </c>
      <c r="F34" s="46" t="s">
        <v>8354</v>
      </c>
      <c r="G34" s="46" t="s">
        <v>8364</v>
      </c>
      <c r="H34" s="47" t="s">
        <v>7728</v>
      </c>
      <c r="I34" s="46" t="s">
        <v>7729</v>
      </c>
      <c r="J34" s="46" t="s">
        <v>7730</v>
      </c>
      <c r="K34" s="46" t="s">
        <v>8361</v>
      </c>
      <c r="L34" s="46" t="s">
        <v>7731</v>
      </c>
      <c r="M34" s="189" t="str">
        <f t="shared" si="1"/>
        <v>urbana----strada principalea cielo apertosìnosìpista ciclabile-</v>
      </c>
      <c r="N34" s="48">
        <f>5.76*10^-4</f>
        <v>5.7600000000000001E-4</v>
      </c>
      <c r="O34" s="46">
        <v>0.85</v>
      </c>
      <c r="P34" s="196">
        <v>6.0999999999999999E-2</v>
      </c>
      <c r="Q34" s="204">
        <f>'2.2 Numero (o incidenza) di inc'!$C$31</f>
        <v>1.6401708719887149</v>
      </c>
      <c r="R34" s="194">
        <f>'2.3 Gravità dell''incidente'!$C$23</f>
        <v>6.6000000000000003E-2</v>
      </c>
      <c r="S34">
        <v>13000</v>
      </c>
    </row>
    <row r="35" spans="1:19">
      <c r="A35" s="46" t="s">
        <v>7732</v>
      </c>
      <c r="B35" s="46" t="s">
        <v>7733</v>
      </c>
      <c r="C35" s="46" t="s">
        <v>7734</v>
      </c>
      <c r="D35" s="46" t="s">
        <v>7735</v>
      </c>
      <c r="E35" s="46" t="s">
        <v>7736</v>
      </c>
      <c r="F35" s="46" t="s">
        <v>8354</v>
      </c>
      <c r="G35" s="46" t="s">
        <v>8364</v>
      </c>
      <c r="H35" s="47" t="s">
        <v>7737</v>
      </c>
      <c r="I35" s="46" t="s">
        <v>7738</v>
      </c>
      <c r="J35" s="46" t="s">
        <v>7739</v>
      </c>
      <c r="K35" s="46" t="s">
        <v>8362</v>
      </c>
      <c r="L35" s="46" t="s">
        <v>7740</v>
      </c>
      <c r="M35" s="189" t="str">
        <f t="shared" si="1"/>
        <v>urbana----strada principalea cielo apertosìnononessuna-</v>
      </c>
      <c r="N35" s="48">
        <f>3.48*10^-4</f>
        <v>3.48E-4</v>
      </c>
      <c r="O35" s="46">
        <v>0.85</v>
      </c>
      <c r="P35" s="196">
        <v>5.5E-2</v>
      </c>
      <c r="Q35" s="204">
        <f>'2.2 Numero (o incidenza) di inc'!$C$31</f>
        <v>1.6401708719887149</v>
      </c>
      <c r="R35" s="194">
        <f>'2.3 Gravità dell''incidente'!$C$23</f>
        <v>6.6000000000000003E-2</v>
      </c>
      <c r="S35">
        <v>12000</v>
      </c>
    </row>
    <row r="36" spans="1:19">
      <c r="A36" s="46" t="s">
        <v>7741</v>
      </c>
      <c r="B36" s="46" t="s">
        <v>7742</v>
      </c>
      <c r="C36" s="46" t="s">
        <v>7743</v>
      </c>
      <c r="D36" s="46" t="s">
        <v>7744</v>
      </c>
      <c r="E36" s="46" t="s">
        <v>7745</v>
      </c>
      <c r="F36" s="46" t="s">
        <v>8354</v>
      </c>
      <c r="G36" s="46" t="s">
        <v>8364</v>
      </c>
      <c r="H36" s="47" t="s">
        <v>7746</v>
      </c>
      <c r="I36" s="46" t="s">
        <v>7747</v>
      </c>
      <c r="J36" s="46" t="s">
        <v>7748</v>
      </c>
      <c r="K36" s="46" t="s">
        <v>8360</v>
      </c>
      <c r="L36" s="46" t="s">
        <v>7749</v>
      </c>
      <c r="M36" s="189" t="str">
        <f t="shared" si="1"/>
        <v>urbana----strada principalea cielo apertosìnonocorsia ciclabile-</v>
      </c>
      <c r="N36" s="48">
        <f>4.12*10^-4</f>
        <v>4.1200000000000004E-4</v>
      </c>
      <c r="O36" s="46">
        <v>0.85</v>
      </c>
      <c r="P36" s="196">
        <v>6.0999999999999999E-2</v>
      </c>
      <c r="Q36" s="204">
        <f>'2.2 Numero (o incidenza) di inc'!$C$31</f>
        <v>1.6401708719887149</v>
      </c>
      <c r="R36" s="194">
        <f>'2.3 Gravità dell''incidente'!$C$23</f>
        <v>6.6000000000000003E-2</v>
      </c>
      <c r="S36">
        <v>8000</v>
      </c>
    </row>
    <row r="37" spans="1:19">
      <c r="A37" s="46" t="s">
        <v>7750</v>
      </c>
      <c r="B37" s="46" t="s">
        <v>7751</v>
      </c>
      <c r="C37" s="46" t="s">
        <v>7752</v>
      </c>
      <c r="D37" s="46" t="s">
        <v>7753</v>
      </c>
      <c r="E37" s="46" t="s">
        <v>7754</v>
      </c>
      <c r="F37" s="46" t="s">
        <v>8354</v>
      </c>
      <c r="G37" s="46" t="s">
        <v>8364</v>
      </c>
      <c r="H37" s="47" t="s">
        <v>7755</v>
      </c>
      <c r="I37" s="46" t="s">
        <v>7756</v>
      </c>
      <c r="J37" s="46" t="s">
        <v>7757</v>
      </c>
      <c r="K37" s="46" t="s">
        <v>8361</v>
      </c>
      <c r="L37" s="46" t="s">
        <v>7758</v>
      </c>
      <c r="M37" s="189" t="str">
        <f t="shared" si="1"/>
        <v>urbana----strada principalea cielo apertosìnonopista ciclabile-</v>
      </c>
      <c r="N37" s="48">
        <f t="shared" ref="N37" si="3">5.2*10^-4</f>
        <v>5.2000000000000006E-4</v>
      </c>
      <c r="O37" s="46">
        <v>0.85</v>
      </c>
      <c r="P37" s="196">
        <v>6.0999999999999999E-2</v>
      </c>
      <c r="Q37" s="204">
        <f>'2.2 Numero (o incidenza) di inc'!$C$31</f>
        <v>1.6401708719887149</v>
      </c>
      <c r="R37" s="194">
        <f>'2.3 Gravità dell''incidente'!$C$23</f>
        <v>6.6000000000000003E-2</v>
      </c>
      <c r="S37">
        <v>13000</v>
      </c>
    </row>
    <row r="38" spans="1:19">
      <c r="A38" s="46" t="s">
        <v>7759</v>
      </c>
      <c r="B38" s="46" t="s">
        <v>7760</v>
      </c>
      <c r="C38" s="46" t="s">
        <v>7761</v>
      </c>
      <c r="D38" s="46" t="s">
        <v>7762</v>
      </c>
      <c r="E38" s="46" t="s">
        <v>7763</v>
      </c>
      <c r="F38" s="46" t="s">
        <v>8354</v>
      </c>
      <c r="G38" s="46" t="s">
        <v>8364</v>
      </c>
      <c r="H38" s="47" t="s">
        <v>7764</v>
      </c>
      <c r="I38" s="46" t="s">
        <v>7765</v>
      </c>
      <c r="J38" s="46" t="s">
        <v>7766</v>
      </c>
      <c r="K38" s="46" t="s">
        <v>8362</v>
      </c>
      <c r="L38" s="46" t="s">
        <v>7767</v>
      </c>
      <c r="M38" s="189" t="str">
        <f t="shared" si="1"/>
        <v>urbana----strada principalea cielo apertonosìsìnessuna-</v>
      </c>
      <c r="N38" s="48">
        <f>9.59*10^-4</f>
        <v>9.59E-4</v>
      </c>
      <c r="O38" s="46">
        <v>0.85</v>
      </c>
      <c r="P38" s="196">
        <v>5.0999999999999997E-2</v>
      </c>
      <c r="Q38" s="204">
        <f>'2.2 Numero (o incidenza) di inc'!$C$31</f>
        <v>1.6401708719887149</v>
      </c>
      <c r="R38" s="194">
        <f>'2.3 Gravità dell''incidente'!$C$23</f>
        <v>6.6000000000000003E-2</v>
      </c>
      <c r="S38">
        <v>9000</v>
      </c>
    </row>
    <row r="39" spans="1:19">
      <c r="A39" s="46" t="s">
        <v>7768</v>
      </c>
      <c r="B39" s="46" t="s">
        <v>7769</v>
      </c>
      <c r="C39" s="46" t="s">
        <v>7770</v>
      </c>
      <c r="D39" s="46" t="s">
        <v>7771</v>
      </c>
      <c r="E39" s="46" t="s">
        <v>7772</v>
      </c>
      <c r="F39" s="46" t="s">
        <v>8354</v>
      </c>
      <c r="G39" s="46" t="s">
        <v>8364</v>
      </c>
      <c r="H39" s="47" t="s">
        <v>7773</v>
      </c>
      <c r="I39" s="46" t="s">
        <v>7774</v>
      </c>
      <c r="J39" s="46" t="s">
        <v>7775</v>
      </c>
      <c r="K39" s="46" t="s">
        <v>8360</v>
      </c>
      <c r="L39" s="46" t="s">
        <v>7776</v>
      </c>
      <c r="M39" s="189" t="str">
        <f t="shared" si="1"/>
        <v>urbana----strada principalea cielo apertonosìsìcorsia ciclabile-</v>
      </c>
      <c r="N39" s="48">
        <f>1.14*10^-3</f>
        <v>1.14E-3</v>
      </c>
      <c r="O39" s="46">
        <v>0.85</v>
      </c>
      <c r="P39" s="196">
        <v>6.6000000000000003E-2</v>
      </c>
      <c r="Q39" s="204">
        <f>'2.2 Numero (o incidenza) di inc'!$C$31</f>
        <v>1.6401708719887149</v>
      </c>
      <c r="R39" s="194">
        <f>'2.3 Gravità dell''incidente'!$C$23</f>
        <v>6.6000000000000003E-2</v>
      </c>
      <c r="S39">
        <v>6000</v>
      </c>
    </row>
    <row r="40" spans="1:19">
      <c r="A40" s="46" t="s">
        <v>7777</v>
      </c>
      <c r="B40" s="46" t="s">
        <v>7778</v>
      </c>
      <c r="C40" s="46" t="s">
        <v>7779</v>
      </c>
      <c r="D40" s="46" t="s">
        <v>7780</v>
      </c>
      <c r="E40" s="46" t="s">
        <v>7781</v>
      </c>
      <c r="F40" s="46" t="s">
        <v>8354</v>
      </c>
      <c r="G40" s="46" t="s">
        <v>8364</v>
      </c>
      <c r="H40" s="47" t="s">
        <v>7782</v>
      </c>
      <c r="I40" s="46" t="s">
        <v>7783</v>
      </c>
      <c r="J40" s="46" t="s">
        <v>7784</v>
      </c>
      <c r="K40" s="46" t="s">
        <v>8361</v>
      </c>
      <c r="L40" s="46" t="s">
        <v>7785</v>
      </c>
      <c r="M40" s="189" t="str">
        <f t="shared" si="1"/>
        <v>urbana----strada principalea cielo apertonosìsìpista ciclabile-</v>
      </c>
      <c r="N40" s="48">
        <f>1.06*10^-3</f>
        <v>1.0600000000000002E-3</v>
      </c>
      <c r="O40" s="46">
        <v>0.85</v>
      </c>
      <c r="P40" s="196">
        <v>6.6000000000000003E-2</v>
      </c>
      <c r="Q40" s="204">
        <f>'2.2 Numero (o incidenza) di inc'!$C$31</f>
        <v>1.6401708719887149</v>
      </c>
      <c r="R40" s="194">
        <f>'2.3 Gravità dell''incidente'!$C$23</f>
        <v>6.6000000000000003E-2</v>
      </c>
      <c r="S40">
        <v>10000</v>
      </c>
    </row>
    <row r="41" spans="1:19">
      <c r="A41" s="46" t="s">
        <v>7786</v>
      </c>
      <c r="B41" s="46" t="s">
        <v>7787</v>
      </c>
      <c r="C41" s="46" t="s">
        <v>7788</v>
      </c>
      <c r="D41" s="46" t="s">
        <v>7789</v>
      </c>
      <c r="E41" s="46" t="s">
        <v>7790</v>
      </c>
      <c r="F41" s="46" t="s">
        <v>8354</v>
      </c>
      <c r="G41" s="46" t="s">
        <v>8364</v>
      </c>
      <c r="H41" s="47" t="s">
        <v>7791</v>
      </c>
      <c r="I41" s="46" t="s">
        <v>7792</v>
      </c>
      <c r="J41" s="46" t="s">
        <v>7793</v>
      </c>
      <c r="K41" s="46" t="s">
        <v>8362</v>
      </c>
      <c r="L41" s="46" t="s">
        <v>7794</v>
      </c>
      <c r="M41" s="189" t="str">
        <f t="shared" si="1"/>
        <v>urbana----strada principalea cielo apertonosìnonessuna-</v>
      </c>
      <c r="N41" s="48">
        <f>6.41*10^-4</f>
        <v>6.4100000000000008E-4</v>
      </c>
      <c r="O41" s="46">
        <v>0.85</v>
      </c>
      <c r="P41" s="196">
        <v>5.0999999999999997E-2</v>
      </c>
      <c r="Q41" s="204">
        <f>'2.2 Numero (o incidenza) di inc'!$C$31</f>
        <v>1.6401708719887149</v>
      </c>
      <c r="R41" s="194">
        <f>'2.3 Gravità dell''incidente'!$C$23</f>
        <v>6.6000000000000003E-2</v>
      </c>
      <c r="S41">
        <v>9000</v>
      </c>
    </row>
    <row r="42" spans="1:19">
      <c r="A42" s="46" t="s">
        <v>7795</v>
      </c>
      <c r="B42" s="46" t="s">
        <v>7796</v>
      </c>
      <c r="C42" s="46" t="s">
        <v>7797</v>
      </c>
      <c r="D42" s="46" t="s">
        <v>7798</v>
      </c>
      <c r="E42" s="46" t="s">
        <v>7799</v>
      </c>
      <c r="F42" s="46" t="s">
        <v>8354</v>
      </c>
      <c r="G42" s="46" t="s">
        <v>8364</v>
      </c>
      <c r="H42" s="47" t="s">
        <v>7800</v>
      </c>
      <c r="I42" s="46" t="s">
        <v>7801</v>
      </c>
      <c r="J42" s="46" t="s">
        <v>7802</v>
      </c>
      <c r="K42" s="46" t="s">
        <v>8360</v>
      </c>
      <c r="L42" s="46" t="s">
        <v>7803</v>
      </c>
      <c r="M42" s="189" t="str">
        <f t="shared" si="1"/>
        <v>urbana----strada principalea cielo apertonosìnocorsia ciclabile-</v>
      </c>
      <c r="N42" s="48">
        <f>7.6*10^-4</f>
        <v>7.6000000000000004E-4</v>
      </c>
      <c r="O42" s="46">
        <v>0.85</v>
      </c>
      <c r="P42" s="196">
        <v>6.6000000000000003E-2</v>
      </c>
      <c r="Q42" s="204">
        <f>'2.2 Numero (o incidenza) di inc'!$C$31</f>
        <v>1.6401708719887149</v>
      </c>
      <c r="R42" s="194">
        <f>'2.3 Gravità dell''incidente'!$C$23</f>
        <v>6.6000000000000003E-2</v>
      </c>
      <c r="S42">
        <v>6000</v>
      </c>
    </row>
    <row r="43" spans="1:19">
      <c r="A43" s="46" t="s">
        <v>7804</v>
      </c>
      <c r="B43" s="46" t="s">
        <v>7805</v>
      </c>
      <c r="C43" s="46" t="s">
        <v>7806</v>
      </c>
      <c r="D43" s="46" t="s">
        <v>7807</v>
      </c>
      <c r="E43" s="46" t="s">
        <v>7808</v>
      </c>
      <c r="F43" s="46" t="s">
        <v>8354</v>
      </c>
      <c r="G43" s="46" t="s">
        <v>8364</v>
      </c>
      <c r="H43" s="47" t="s">
        <v>7809</v>
      </c>
      <c r="I43" s="46" t="s">
        <v>7810</v>
      </c>
      <c r="J43" s="46" t="s">
        <v>7811</v>
      </c>
      <c r="K43" s="46" t="s">
        <v>8361</v>
      </c>
      <c r="L43" s="46" t="s">
        <v>7812</v>
      </c>
      <c r="M43" s="189" t="str">
        <f t="shared" si="1"/>
        <v>urbana----strada principalea cielo apertonosìnopista ciclabile-</v>
      </c>
      <c r="N43" s="48">
        <f>7.1*10^-4</f>
        <v>7.1000000000000002E-4</v>
      </c>
      <c r="O43" s="46">
        <v>0.85</v>
      </c>
      <c r="P43" s="196">
        <v>6.6000000000000003E-2</v>
      </c>
      <c r="Q43" s="204">
        <f>'2.2 Numero (o incidenza) di inc'!$C$31</f>
        <v>1.6401708719887149</v>
      </c>
      <c r="R43" s="194">
        <f>'2.3 Gravità dell''incidente'!$C$23</f>
        <v>6.6000000000000003E-2</v>
      </c>
      <c r="S43">
        <v>10000</v>
      </c>
    </row>
    <row r="44" spans="1:19">
      <c r="A44" s="46" t="s">
        <v>7813</v>
      </c>
      <c r="B44" s="46" t="s">
        <v>7814</v>
      </c>
      <c r="C44" s="46" t="s">
        <v>7815</v>
      </c>
      <c r="D44" s="46" t="s">
        <v>7816</v>
      </c>
      <c r="E44" s="46" t="s">
        <v>7817</v>
      </c>
      <c r="F44" s="46" t="s">
        <v>8354</v>
      </c>
      <c r="G44" s="46" t="s">
        <v>8364</v>
      </c>
      <c r="H44" s="47" t="s">
        <v>7818</v>
      </c>
      <c r="I44" s="46" t="s">
        <v>7819</v>
      </c>
      <c r="J44" s="46" t="s">
        <v>7820</v>
      </c>
      <c r="K44" s="46" t="s">
        <v>8362</v>
      </c>
      <c r="L44" s="46" t="s">
        <v>7821</v>
      </c>
      <c r="M44" s="189" t="str">
        <f t="shared" si="1"/>
        <v>urbana----strada principalea cielo apertononosìnessuna-</v>
      </c>
      <c r="N44" s="48">
        <f>3.79*10^-4</f>
        <v>3.79E-4</v>
      </c>
      <c r="O44" s="46">
        <v>0.85</v>
      </c>
      <c r="P44" s="196">
        <v>5.0999999999999997E-2</v>
      </c>
      <c r="Q44" s="204">
        <f>'2.2 Numero (o incidenza) di inc'!$C$31</f>
        <v>1.6401708719887149</v>
      </c>
      <c r="R44" s="194">
        <f>'2.3 Gravità dell''incidente'!$C$23</f>
        <v>6.6000000000000003E-2</v>
      </c>
      <c r="S44">
        <v>18000</v>
      </c>
    </row>
    <row r="45" spans="1:19">
      <c r="A45" s="46" t="s">
        <v>7822</v>
      </c>
      <c r="B45" s="46" t="s">
        <v>7823</v>
      </c>
      <c r="C45" s="46" t="s">
        <v>7824</v>
      </c>
      <c r="D45" s="46" t="s">
        <v>7825</v>
      </c>
      <c r="E45" s="46" t="s">
        <v>7826</v>
      </c>
      <c r="F45" s="46" t="s">
        <v>8354</v>
      </c>
      <c r="G45" s="46" t="s">
        <v>8364</v>
      </c>
      <c r="H45" s="47" t="s">
        <v>7827</v>
      </c>
      <c r="I45" s="46" t="s">
        <v>7828</v>
      </c>
      <c r="J45" s="46" t="s">
        <v>7829</v>
      </c>
      <c r="K45" s="46" t="s">
        <v>8360</v>
      </c>
      <c r="L45" s="46" t="s">
        <v>7830</v>
      </c>
      <c r="M45" s="189" t="str">
        <f t="shared" si="1"/>
        <v>urbana----strada principalea cielo apertononosìcorsia ciclabile-</v>
      </c>
      <c r="N45" s="48">
        <f>4.48*10^-4</f>
        <v>4.4800000000000005E-4</v>
      </c>
      <c r="O45" s="46">
        <v>0.85</v>
      </c>
      <c r="P45" s="196">
        <v>6.6000000000000003E-2</v>
      </c>
      <c r="Q45" s="204">
        <f>'2.2 Numero (o incidenza) di inc'!$C$31</f>
        <v>1.6401708719887149</v>
      </c>
      <c r="R45" s="194">
        <f>'2.3 Gravità dell''incidente'!$C$23</f>
        <v>6.6000000000000003E-2</v>
      </c>
      <c r="S45">
        <v>12000</v>
      </c>
    </row>
    <row r="46" spans="1:19">
      <c r="A46" s="46" t="s">
        <v>7831</v>
      </c>
      <c r="B46" s="46" t="s">
        <v>7832</v>
      </c>
      <c r="C46" s="46" t="s">
        <v>7833</v>
      </c>
      <c r="D46" s="46" t="s">
        <v>7834</v>
      </c>
      <c r="E46" s="46" t="s">
        <v>7835</v>
      </c>
      <c r="F46" s="46" t="s">
        <v>8354</v>
      </c>
      <c r="G46" s="46" t="s">
        <v>8364</v>
      </c>
      <c r="H46" s="47" t="s">
        <v>7836</v>
      </c>
      <c r="I46" s="46" t="s">
        <v>7837</v>
      </c>
      <c r="J46" s="46" t="s">
        <v>7838</v>
      </c>
      <c r="K46" s="46" t="s">
        <v>8361</v>
      </c>
      <c r="L46" s="46" t="s">
        <v>7839</v>
      </c>
      <c r="M46" s="189" t="str">
        <f t="shared" si="1"/>
        <v>urbana----strada principalea cielo apertononosìpista ciclabile-</v>
      </c>
      <c r="N46" s="48">
        <f>4.19*10^-4</f>
        <v>4.1900000000000005E-4</v>
      </c>
      <c r="O46" s="46">
        <v>0.85</v>
      </c>
      <c r="P46" s="196">
        <v>6.6000000000000003E-2</v>
      </c>
      <c r="Q46" s="204">
        <f>'2.2 Numero (o incidenza) di inc'!$C$31</f>
        <v>1.6401708719887149</v>
      </c>
      <c r="R46" s="194">
        <f>'2.3 Gravità dell''incidente'!$C$23</f>
        <v>6.6000000000000003E-2</v>
      </c>
      <c r="S46">
        <v>20000</v>
      </c>
    </row>
    <row r="47" spans="1:19">
      <c r="A47" s="46" t="s">
        <v>7840</v>
      </c>
      <c r="B47" s="46" t="s">
        <v>7841</v>
      </c>
      <c r="C47" s="46" t="s">
        <v>7842</v>
      </c>
      <c r="D47" s="46" t="s">
        <v>7843</v>
      </c>
      <c r="E47" s="46" t="s">
        <v>7844</v>
      </c>
      <c r="F47" s="46" t="s">
        <v>8354</v>
      </c>
      <c r="G47" s="46" t="s">
        <v>8364</v>
      </c>
      <c r="H47" s="47" t="s">
        <v>7845</v>
      </c>
      <c r="I47" s="46" t="s">
        <v>7846</v>
      </c>
      <c r="J47" s="46" t="s">
        <v>7847</v>
      </c>
      <c r="K47" s="46" t="s">
        <v>8362</v>
      </c>
      <c r="L47" s="46" t="s">
        <v>7848</v>
      </c>
      <c r="M47" s="189" t="str">
        <f t="shared" si="1"/>
        <v>urbana----strada principalea cielo apertononononessuna-</v>
      </c>
      <c r="N47" s="48">
        <f>2.53*10^-4</f>
        <v>2.5299999999999997E-4</v>
      </c>
      <c r="O47" s="46">
        <v>0.85</v>
      </c>
      <c r="P47" s="196">
        <v>5.0999999999999997E-2</v>
      </c>
      <c r="Q47" s="204">
        <f>'2.2 Numero (o incidenza) di inc'!$C$31</f>
        <v>1.6401708719887149</v>
      </c>
      <c r="R47" s="194">
        <f>'2.3 Gravità dell''incidente'!$C$23</f>
        <v>6.6000000000000003E-2</v>
      </c>
      <c r="S47">
        <v>18000</v>
      </c>
    </row>
    <row r="48" spans="1:19">
      <c r="A48" s="46" t="s">
        <v>7849</v>
      </c>
      <c r="B48" s="46" t="s">
        <v>7850</v>
      </c>
      <c r="C48" s="46" t="s">
        <v>7851</v>
      </c>
      <c r="D48" s="46" t="s">
        <v>7852</v>
      </c>
      <c r="E48" s="46" t="s">
        <v>7853</v>
      </c>
      <c r="F48" s="46" t="s">
        <v>8354</v>
      </c>
      <c r="G48" s="46" t="s">
        <v>8364</v>
      </c>
      <c r="H48" s="47" t="s">
        <v>7854</v>
      </c>
      <c r="I48" s="46" t="s">
        <v>7855</v>
      </c>
      <c r="J48" s="46" t="s">
        <v>7856</v>
      </c>
      <c r="K48" s="46" t="s">
        <v>8360</v>
      </c>
      <c r="L48" s="46" t="s">
        <v>7857</v>
      </c>
      <c r="M48" s="189" t="str">
        <f t="shared" si="1"/>
        <v>urbana----strada principalea cielo apertonononocorsia ciclabile-</v>
      </c>
      <c r="N48" s="48">
        <f>3*10^-4</f>
        <v>3.0000000000000003E-4</v>
      </c>
      <c r="O48" s="46">
        <v>0.85</v>
      </c>
      <c r="P48" s="196">
        <v>6.6000000000000003E-2</v>
      </c>
      <c r="Q48" s="204">
        <f>'2.2 Numero (o incidenza) di inc'!$C$31</f>
        <v>1.6401708719887149</v>
      </c>
      <c r="R48" s="194">
        <f>'2.3 Gravità dell''incidente'!$C$23</f>
        <v>6.6000000000000003E-2</v>
      </c>
      <c r="S48">
        <v>12000</v>
      </c>
    </row>
    <row r="49" spans="1:19">
      <c r="A49" s="46" t="s">
        <v>7858</v>
      </c>
      <c r="B49" s="46" t="s">
        <v>7859</v>
      </c>
      <c r="C49" s="46" t="s">
        <v>7860</v>
      </c>
      <c r="D49" s="46" t="s">
        <v>7861</v>
      </c>
      <c r="E49" s="46" t="s">
        <v>7862</v>
      </c>
      <c r="F49" s="46" t="s">
        <v>8354</v>
      </c>
      <c r="G49" s="46" t="s">
        <v>8364</v>
      </c>
      <c r="H49" s="47" t="s">
        <v>7863</v>
      </c>
      <c r="I49" s="46" t="s">
        <v>7864</v>
      </c>
      <c r="J49" s="46" t="s">
        <v>7865</v>
      </c>
      <c r="K49" s="46" t="s">
        <v>8361</v>
      </c>
      <c r="L49" s="46" t="s">
        <v>7866</v>
      </c>
      <c r="M49" s="189" t="str">
        <f t="shared" si="1"/>
        <v>urbana----strada principalea cielo apertonononopista ciclabile-</v>
      </c>
      <c r="N49" s="48">
        <f>2.8*10^-4</f>
        <v>2.7999999999999998E-4</v>
      </c>
      <c r="O49" s="46">
        <v>0.85</v>
      </c>
      <c r="P49" s="196">
        <v>6.6000000000000003E-2</v>
      </c>
      <c r="Q49" s="204">
        <f>'2.2 Numero (o incidenza) di inc'!$C$31</f>
        <v>1.6401708719887149</v>
      </c>
      <c r="R49" s="194">
        <f>'2.3 Gravità dell''incidente'!$C$23</f>
        <v>6.6000000000000003E-2</v>
      </c>
      <c r="S49">
        <v>20000</v>
      </c>
    </row>
    <row r="50" spans="1:19">
      <c r="A50" s="49" t="s">
        <v>7867</v>
      </c>
      <c r="B50" s="46" t="s">
        <v>7868</v>
      </c>
      <c r="C50" s="46" t="s">
        <v>7869</v>
      </c>
      <c r="D50" s="46" t="s">
        <v>7870</v>
      </c>
      <c r="E50" s="46" t="s">
        <v>7871</v>
      </c>
      <c r="F50" s="49" t="s">
        <v>8355</v>
      </c>
      <c r="G50" s="49" t="s">
        <v>8364</v>
      </c>
      <c r="H50" s="50" t="s">
        <v>7872</v>
      </c>
      <c r="I50" s="49" t="s">
        <v>7873</v>
      </c>
      <c r="J50" s="49" t="s">
        <v>7874</v>
      </c>
      <c r="K50" s="49" t="s">
        <v>8362</v>
      </c>
      <c r="L50" s="49" t="s">
        <v>7875</v>
      </c>
      <c r="M50" s="189" t="str">
        <f t="shared" si="1"/>
        <v>urbana----strada secondariaa cielo apertosìsìsìnessuna-</v>
      </c>
      <c r="N50" s="51">
        <f>1.47*10^-3</f>
        <v>1.47E-3</v>
      </c>
      <c r="O50" s="49">
        <v>0.85</v>
      </c>
      <c r="P50" s="197">
        <v>6.4000000000000001E-2</v>
      </c>
      <c r="Q50" s="204">
        <f>'2.2 Numero (o incidenza) di inc'!$D$31</f>
        <v>1.8305478482016908</v>
      </c>
      <c r="R50" s="194">
        <f>'2.3 Gravità dell''incidente'!$D$23</f>
        <v>6.25E-2</v>
      </c>
      <c r="S50">
        <v>3000</v>
      </c>
    </row>
    <row r="51" spans="1:19">
      <c r="A51" s="49" t="s">
        <v>7876</v>
      </c>
      <c r="B51" s="46" t="s">
        <v>7877</v>
      </c>
      <c r="C51" s="46" t="s">
        <v>7878</v>
      </c>
      <c r="D51" s="46" t="s">
        <v>7879</v>
      </c>
      <c r="E51" s="46" t="s">
        <v>7880</v>
      </c>
      <c r="F51" s="49" t="s">
        <v>8355</v>
      </c>
      <c r="G51" s="49" t="s">
        <v>8364</v>
      </c>
      <c r="H51" s="50" t="s">
        <v>7881</v>
      </c>
      <c r="I51" s="49" t="s">
        <v>7882</v>
      </c>
      <c r="J51" s="49" t="s">
        <v>7883</v>
      </c>
      <c r="K51" s="49" t="s">
        <v>8360</v>
      </c>
      <c r="L51" s="49" t="s">
        <v>7884</v>
      </c>
      <c r="M51" s="189" t="str">
        <f t="shared" si="1"/>
        <v>urbana----strada secondariaa cielo apertosìsìsìcorsia ciclabile-</v>
      </c>
      <c r="N51" s="51">
        <f>1.74*10^-3</f>
        <v>1.74E-3</v>
      </c>
      <c r="O51" s="49">
        <v>0.85</v>
      </c>
      <c r="P51" s="197">
        <v>7.2999999999999995E-2</v>
      </c>
      <c r="Q51" s="204">
        <f>'2.2 Numero (o incidenza) di inc'!$D$31</f>
        <v>1.8305478482016908</v>
      </c>
      <c r="R51" s="194">
        <f>'2.3 Gravità dell''incidente'!$D$23</f>
        <v>6.25E-2</v>
      </c>
      <c r="S51">
        <v>2000</v>
      </c>
    </row>
    <row r="52" spans="1:19">
      <c r="A52" s="49" t="s">
        <v>7885</v>
      </c>
      <c r="B52" s="46" t="s">
        <v>7886</v>
      </c>
      <c r="C52" s="46" t="s">
        <v>7887</v>
      </c>
      <c r="D52" s="46" t="s">
        <v>7888</v>
      </c>
      <c r="E52" s="46" t="s">
        <v>7889</v>
      </c>
      <c r="F52" s="49" t="s">
        <v>8355</v>
      </c>
      <c r="G52" s="49" t="s">
        <v>8364</v>
      </c>
      <c r="H52" s="50" t="s">
        <v>7890</v>
      </c>
      <c r="I52" s="49" t="s">
        <v>7891</v>
      </c>
      <c r="J52" s="49" t="s">
        <v>7892</v>
      </c>
      <c r="K52" s="49" t="s">
        <v>8361</v>
      </c>
      <c r="L52" s="49" t="s">
        <v>7893</v>
      </c>
      <c r="M52" s="189" t="str">
        <f t="shared" si="1"/>
        <v>urbana----strada secondariaa cielo apertosìsìsìpista ciclabile-</v>
      </c>
      <c r="N52" s="51">
        <f>1.63*10^-3</f>
        <v>1.6299999999999999E-3</v>
      </c>
      <c r="O52" s="49">
        <v>0.85</v>
      </c>
      <c r="P52" s="197">
        <v>7.2999999999999995E-2</v>
      </c>
      <c r="Q52" s="204">
        <f>'2.2 Numero (o incidenza) di inc'!$D$31</f>
        <v>1.8305478482016908</v>
      </c>
      <c r="R52" s="194">
        <f>'2.3 Gravità dell''incidente'!$D$23</f>
        <v>6.25E-2</v>
      </c>
      <c r="S52">
        <v>3500</v>
      </c>
    </row>
    <row r="53" spans="1:19">
      <c r="A53" s="49" t="s">
        <v>7894</v>
      </c>
      <c r="B53" s="46" t="s">
        <v>7895</v>
      </c>
      <c r="C53" s="46" t="s">
        <v>7896</v>
      </c>
      <c r="D53" s="46" t="s">
        <v>7897</v>
      </c>
      <c r="E53" s="46" t="s">
        <v>7898</v>
      </c>
      <c r="F53" s="49" t="s">
        <v>8355</v>
      </c>
      <c r="G53" s="49" t="s">
        <v>8364</v>
      </c>
      <c r="H53" s="50" t="s">
        <v>7899</v>
      </c>
      <c r="I53" s="49" t="s">
        <v>7900</v>
      </c>
      <c r="J53" s="49" t="s">
        <v>7901</v>
      </c>
      <c r="K53" s="49" t="s">
        <v>8362</v>
      </c>
      <c r="L53" s="49" t="s">
        <v>7902</v>
      </c>
      <c r="M53" s="189" t="str">
        <f t="shared" si="1"/>
        <v>urbana----strada secondariaa cielo apertosìsìnonessuna-</v>
      </c>
      <c r="N53" s="51">
        <f>9.82*10^-4</f>
        <v>9.8200000000000002E-4</v>
      </c>
      <c r="O53" s="49">
        <v>0.85</v>
      </c>
      <c r="P53" s="197">
        <v>6.4000000000000001E-2</v>
      </c>
      <c r="Q53" s="204">
        <f>'2.2 Numero (o incidenza) di inc'!$D$31</f>
        <v>1.8305478482016908</v>
      </c>
      <c r="R53" s="194">
        <f>'2.3 Gravità dell''incidente'!$D$23</f>
        <v>6.25E-2</v>
      </c>
      <c r="S53">
        <v>3000</v>
      </c>
    </row>
    <row r="54" spans="1:19">
      <c r="A54" s="49" t="s">
        <v>7903</v>
      </c>
      <c r="B54" s="46" t="s">
        <v>7904</v>
      </c>
      <c r="C54" s="46" t="s">
        <v>7905</v>
      </c>
      <c r="D54" s="46" t="s">
        <v>7906</v>
      </c>
      <c r="E54" s="46" t="s">
        <v>7907</v>
      </c>
      <c r="F54" s="49" t="s">
        <v>8355</v>
      </c>
      <c r="G54" s="49" t="s">
        <v>8364</v>
      </c>
      <c r="H54" s="50" t="s">
        <v>7908</v>
      </c>
      <c r="I54" s="49" t="s">
        <v>7909</v>
      </c>
      <c r="J54" s="49" t="s">
        <v>7910</v>
      </c>
      <c r="K54" s="49" t="s">
        <v>8360</v>
      </c>
      <c r="L54" s="49" t="s">
        <v>7911</v>
      </c>
      <c r="M54" s="189" t="str">
        <f t="shared" si="1"/>
        <v>urbana----strada secondariaa cielo apertosìsìnocorsia ciclabile-</v>
      </c>
      <c r="N54" s="51">
        <f>1.16*10^-3</f>
        <v>1.16E-3</v>
      </c>
      <c r="O54" s="49">
        <v>0.85</v>
      </c>
      <c r="P54" s="197">
        <v>7.2999999999999995E-2</v>
      </c>
      <c r="Q54" s="204">
        <f>'2.2 Numero (o incidenza) di inc'!$D$31</f>
        <v>1.8305478482016908</v>
      </c>
      <c r="R54" s="194">
        <f>'2.3 Gravità dell''incidente'!$D$23</f>
        <v>6.25E-2</v>
      </c>
      <c r="S54">
        <v>2000</v>
      </c>
    </row>
    <row r="55" spans="1:19">
      <c r="A55" s="49" t="s">
        <v>7912</v>
      </c>
      <c r="B55" s="46" t="s">
        <v>7913</v>
      </c>
      <c r="C55" s="46" t="s">
        <v>7914</v>
      </c>
      <c r="D55" s="46" t="s">
        <v>7915</v>
      </c>
      <c r="E55" s="46" t="s">
        <v>7916</v>
      </c>
      <c r="F55" s="49" t="s">
        <v>8355</v>
      </c>
      <c r="G55" s="49" t="s">
        <v>8364</v>
      </c>
      <c r="H55" s="50" t="s">
        <v>7917</v>
      </c>
      <c r="I55" s="49" t="s">
        <v>7918</v>
      </c>
      <c r="J55" s="49" t="s">
        <v>7919</v>
      </c>
      <c r="K55" s="49" t="s">
        <v>8361</v>
      </c>
      <c r="L55" s="49" t="s">
        <v>7920</v>
      </c>
      <c r="M55" s="189" t="str">
        <f t="shared" si="1"/>
        <v>urbana----strada secondariaa cielo apertosìsìnopista ciclabile-</v>
      </c>
      <c r="N55" s="51">
        <f>1.09*10^-3</f>
        <v>1.09E-3</v>
      </c>
      <c r="O55" s="49">
        <v>0.85</v>
      </c>
      <c r="P55" s="197">
        <v>7.2999999999999995E-2</v>
      </c>
      <c r="Q55" s="204">
        <f>'2.2 Numero (o incidenza) di inc'!$D$31</f>
        <v>1.8305478482016908</v>
      </c>
      <c r="R55" s="194">
        <f>'2.3 Gravità dell''incidente'!$D$23</f>
        <v>6.25E-2</v>
      </c>
      <c r="S55">
        <v>3500</v>
      </c>
    </row>
    <row r="56" spans="1:19">
      <c r="A56" s="49" t="s">
        <v>7921</v>
      </c>
      <c r="B56" s="46" t="s">
        <v>7922</v>
      </c>
      <c r="C56" s="46" t="s">
        <v>7923</v>
      </c>
      <c r="D56" s="46" t="s">
        <v>7924</v>
      </c>
      <c r="E56" s="46" t="s">
        <v>7925</v>
      </c>
      <c r="F56" s="49" t="s">
        <v>8355</v>
      </c>
      <c r="G56" s="49" t="s">
        <v>8364</v>
      </c>
      <c r="H56" s="50" t="s">
        <v>7926</v>
      </c>
      <c r="I56" s="49" t="s">
        <v>7927</v>
      </c>
      <c r="J56" s="49" t="s">
        <v>7928</v>
      </c>
      <c r="K56" s="49" t="s">
        <v>8362</v>
      </c>
      <c r="L56" s="49" t="s">
        <v>7929</v>
      </c>
      <c r="M56" s="189" t="str">
        <f t="shared" si="1"/>
        <v>urbana----strada secondariaa cielo apertosìnosìnessuna-</v>
      </c>
      <c r="N56" s="51">
        <f>5.79*10^-4</f>
        <v>5.7899999999999998E-4</v>
      </c>
      <c r="O56" s="49">
        <v>0.85</v>
      </c>
      <c r="P56" s="197">
        <v>5.3999999999999999E-2</v>
      </c>
      <c r="Q56" s="204">
        <f>'2.2 Numero (o incidenza) di inc'!$D$31</f>
        <v>1.8305478482016908</v>
      </c>
      <c r="R56" s="194">
        <f>'2.3 Gravità dell''incidente'!$D$23</f>
        <v>6.25E-2</v>
      </c>
      <c r="S56">
        <v>4000</v>
      </c>
    </row>
    <row r="57" spans="1:19">
      <c r="A57" s="49" t="s">
        <v>7930</v>
      </c>
      <c r="B57" s="46" t="s">
        <v>7931</v>
      </c>
      <c r="C57" s="46" t="s">
        <v>7932</v>
      </c>
      <c r="D57" s="46" t="s">
        <v>7933</v>
      </c>
      <c r="E57" s="46" t="s">
        <v>7934</v>
      </c>
      <c r="F57" s="49" t="s">
        <v>8355</v>
      </c>
      <c r="G57" s="49" t="s">
        <v>8364</v>
      </c>
      <c r="H57" s="50" t="s">
        <v>7935</v>
      </c>
      <c r="I57" s="49" t="s">
        <v>7936</v>
      </c>
      <c r="J57" s="49" t="s">
        <v>7937</v>
      </c>
      <c r="K57" s="49" t="s">
        <v>8360</v>
      </c>
      <c r="L57" s="49" t="s">
        <v>7938</v>
      </c>
      <c r="M57" s="189" t="str">
        <f t="shared" si="1"/>
        <v>urbana----strada secondariaa cielo apertosìnosìcorsia ciclabile-</v>
      </c>
      <c r="N57" s="51">
        <f>6.86*10^-4</f>
        <v>6.8600000000000009E-4</v>
      </c>
      <c r="O57" s="49">
        <v>0.85</v>
      </c>
      <c r="P57" s="197">
        <v>6.0999999999999999E-2</v>
      </c>
      <c r="Q57" s="204">
        <f>'2.2 Numero (o incidenza) di inc'!$D$31</f>
        <v>1.8305478482016908</v>
      </c>
      <c r="R57" s="194">
        <f>'2.3 Gravità dell''incidente'!$D$23</f>
        <v>6.25E-2</v>
      </c>
      <c r="S57">
        <v>2500</v>
      </c>
    </row>
    <row r="58" spans="1:19">
      <c r="A58" s="49" t="s">
        <v>7939</v>
      </c>
      <c r="B58" s="46" t="s">
        <v>7940</v>
      </c>
      <c r="C58" s="46" t="s">
        <v>7941</v>
      </c>
      <c r="D58" s="46" t="s">
        <v>7942</v>
      </c>
      <c r="E58" s="46" t="s">
        <v>7943</v>
      </c>
      <c r="F58" s="49" t="s">
        <v>8355</v>
      </c>
      <c r="G58" s="49" t="s">
        <v>8364</v>
      </c>
      <c r="H58" s="50" t="s">
        <v>7944</v>
      </c>
      <c r="I58" s="49" t="s">
        <v>7945</v>
      </c>
      <c r="J58" s="49" t="s">
        <v>7946</v>
      </c>
      <c r="K58" s="49" t="s">
        <v>8361</v>
      </c>
      <c r="L58" s="49" t="s">
        <v>7947</v>
      </c>
      <c r="M58" s="189" t="str">
        <f t="shared" si="1"/>
        <v>urbana----strada secondariaa cielo apertosìnosìpista ciclabile-</v>
      </c>
      <c r="N58" s="51">
        <f>6.41*10^-4</f>
        <v>6.4100000000000008E-4</v>
      </c>
      <c r="O58" s="49">
        <v>0.85</v>
      </c>
      <c r="P58" s="197">
        <v>6.0999999999999999E-2</v>
      </c>
      <c r="Q58" s="204">
        <f>'2.2 Numero (o incidenza) di inc'!$D$31</f>
        <v>1.8305478482016908</v>
      </c>
      <c r="R58" s="194">
        <f>'2.3 Gravità dell''incidente'!$D$23</f>
        <v>6.25E-2</v>
      </c>
      <c r="S58">
        <v>4500</v>
      </c>
    </row>
    <row r="59" spans="1:19">
      <c r="A59" s="49" t="s">
        <v>7948</v>
      </c>
      <c r="B59" s="46" t="s">
        <v>7949</v>
      </c>
      <c r="C59" s="46" t="s">
        <v>7950</v>
      </c>
      <c r="D59" s="46" t="s">
        <v>7951</v>
      </c>
      <c r="E59" s="46" t="s">
        <v>7952</v>
      </c>
      <c r="F59" s="49" t="s">
        <v>8355</v>
      </c>
      <c r="G59" s="49" t="s">
        <v>8364</v>
      </c>
      <c r="H59" s="50" t="s">
        <v>7953</v>
      </c>
      <c r="I59" s="49" t="s">
        <v>7954</v>
      </c>
      <c r="J59" s="49" t="s">
        <v>7955</v>
      </c>
      <c r="K59" s="49" t="s">
        <v>8362</v>
      </c>
      <c r="L59" s="49" t="s">
        <v>7956</v>
      </c>
      <c r="M59" s="189" t="str">
        <f t="shared" si="1"/>
        <v>urbana----strada secondariaa cielo apertosìnononessuna-</v>
      </c>
      <c r="N59" s="51">
        <f>3.87*10^-4</f>
        <v>3.8700000000000003E-4</v>
      </c>
      <c r="O59" s="49">
        <v>0.85</v>
      </c>
      <c r="P59" s="197">
        <v>5.3999999999999999E-2</v>
      </c>
      <c r="Q59" s="204">
        <f>'2.2 Numero (o incidenza) di inc'!$D$31</f>
        <v>1.8305478482016908</v>
      </c>
      <c r="R59" s="194">
        <f>'2.3 Gravità dell''incidente'!$D$23</f>
        <v>6.25E-2</v>
      </c>
      <c r="S59">
        <v>4000</v>
      </c>
    </row>
    <row r="60" spans="1:19">
      <c r="A60" s="49" t="s">
        <v>7957</v>
      </c>
      <c r="B60" s="46" t="s">
        <v>7958</v>
      </c>
      <c r="C60" s="46" t="s">
        <v>7959</v>
      </c>
      <c r="D60" s="46" t="s">
        <v>7960</v>
      </c>
      <c r="E60" s="46" t="s">
        <v>7961</v>
      </c>
      <c r="F60" s="49" t="s">
        <v>8355</v>
      </c>
      <c r="G60" s="49" t="s">
        <v>8364</v>
      </c>
      <c r="H60" s="50" t="s">
        <v>7962</v>
      </c>
      <c r="I60" s="49" t="s">
        <v>7963</v>
      </c>
      <c r="J60" s="49" t="s">
        <v>7964</v>
      </c>
      <c r="K60" s="49" t="s">
        <v>8360</v>
      </c>
      <c r="L60" s="49" t="s">
        <v>7965</v>
      </c>
      <c r="M60" s="189" t="str">
        <f t="shared" si="1"/>
        <v>urbana----strada secondariaa cielo apertosìnonocorsia ciclabile-</v>
      </c>
      <c r="N60" s="51">
        <f>4.59*10^-4</f>
        <v>4.5899999999999999E-4</v>
      </c>
      <c r="O60" s="49">
        <v>0.85</v>
      </c>
      <c r="P60" s="197">
        <v>6.0999999999999999E-2</v>
      </c>
      <c r="Q60" s="204">
        <f>'2.2 Numero (o incidenza) di inc'!$D$31</f>
        <v>1.8305478482016908</v>
      </c>
      <c r="R60" s="194">
        <f>'2.3 Gravità dell''incidente'!$D$23</f>
        <v>6.25E-2</v>
      </c>
      <c r="S60">
        <v>2500</v>
      </c>
    </row>
    <row r="61" spans="1:19">
      <c r="A61" s="49" t="s">
        <v>7966</v>
      </c>
      <c r="B61" s="46" t="s">
        <v>7967</v>
      </c>
      <c r="C61" s="46" t="s">
        <v>7968</v>
      </c>
      <c r="D61" s="46" t="s">
        <v>7969</v>
      </c>
      <c r="E61" s="46" t="s">
        <v>7970</v>
      </c>
      <c r="F61" s="49" t="s">
        <v>8355</v>
      </c>
      <c r="G61" s="49" t="s">
        <v>8364</v>
      </c>
      <c r="H61" s="50" t="s">
        <v>7971</v>
      </c>
      <c r="I61" s="49" t="s">
        <v>7972</v>
      </c>
      <c r="J61" s="49" t="s">
        <v>7973</v>
      </c>
      <c r="K61" s="49" t="s">
        <v>8361</v>
      </c>
      <c r="L61" s="49" t="s">
        <v>7974</v>
      </c>
      <c r="M61" s="189" t="str">
        <f t="shared" si="1"/>
        <v>urbana----strada secondariaa cielo apertosìnonopista ciclabile-</v>
      </c>
      <c r="N61" s="51">
        <f>4.29*10^-4</f>
        <v>4.2900000000000002E-4</v>
      </c>
      <c r="O61" s="49">
        <v>0.85</v>
      </c>
      <c r="P61" s="197">
        <v>6.0999999999999999E-2</v>
      </c>
      <c r="Q61" s="204">
        <f>'2.2 Numero (o incidenza) di inc'!$D$31</f>
        <v>1.8305478482016908</v>
      </c>
      <c r="R61" s="194">
        <f>'2.3 Gravità dell''incidente'!$D$23</f>
        <v>6.25E-2</v>
      </c>
      <c r="S61">
        <v>4500</v>
      </c>
    </row>
    <row r="62" spans="1:19">
      <c r="A62" s="49" t="s">
        <v>7975</v>
      </c>
      <c r="B62" s="46" t="s">
        <v>7976</v>
      </c>
      <c r="C62" s="46" t="s">
        <v>7977</v>
      </c>
      <c r="D62" s="46" t="s">
        <v>7978</v>
      </c>
      <c r="E62" s="46" t="s">
        <v>7979</v>
      </c>
      <c r="F62" s="49" t="s">
        <v>8355</v>
      </c>
      <c r="G62" s="49" t="s">
        <v>8364</v>
      </c>
      <c r="H62" s="50" t="s">
        <v>7980</v>
      </c>
      <c r="I62" s="49" t="s">
        <v>7981</v>
      </c>
      <c r="J62" s="49" t="s">
        <v>7982</v>
      </c>
      <c r="K62" s="49" t="s">
        <v>8362</v>
      </c>
      <c r="L62" s="49" t="s">
        <v>7983</v>
      </c>
      <c r="M62" s="189" t="str">
        <f t="shared" si="1"/>
        <v>urbana----strada secondariaa cielo apertonosìsìnessuna-</v>
      </c>
      <c r="N62" s="51">
        <f>1.07*10^-3</f>
        <v>1.07E-3</v>
      </c>
      <c r="O62" s="49">
        <v>0.85</v>
      </c>
      <c r="P62" s="197">
        <v>3.7999999999999999E-2</v>
      </c>
      <c r="Q62" s="204">
        <f>'2.2 Numero (o incidenza) di inc'!$D$31</f>
        <v>1.8305478482016908</v>
      </c>
      <c r="R62" s="194">
        <f>'2.3 Gravità dell''incidente'!$D$23</f>
        <v>6.25E-2</v>
      </c>
      <c r="S62">
        <v>4000</v>
      </c>
    </row>
    <row r="63" spans="1:19">
      <c r="A63" s="49" t="s">
        <v>7984</v>
      </c>
      <c r="B63" s="46" t="s">
        <v>7985</v>
      </c>
      <c r="C63" s="46" t="s">
        <v>7986</v>
      </c>
      <c r="D63" s="46" t="s">
        <v>7987</v>
      </c>
      <c r="E63" s="46" t="s">
        <v>7988</v>
      </c>
      <c r="F63" s="49" t="s">
        <v>8355</v>
      </c>
      <c r="G63" s="49" t="s">
        <v>8364</v>
      </c>
      <c r="H63" s="50" t="s">
        <v>7989</v>
      </c>
      <c r="I63" s="49" t="s">
        <v>7990</v>
      </c>
      <c r="J63" s="49" t="s">
        <v>7991</v>
      </c>
      <c r="K63" s="49" t="s">
        <v>8360</v>
      </c>
      <c r="L63" s="49" t="s">
        <v>7992</v>
      </c>
      <c r="M63" s="189" t="str">
        <f t="shared" si="1"/>
        <v>urbana----strada secondariaa cielo apertonosìsìcorsia ciclabile-</v>
      </c>
      <c r="N63" s="51">
        <f>1.27*10^-3</f>
        <v>1.2700000000000001E-3</v>
      </c>
      <c r="O63" s="49">
        <v>0.85</v>
      </c>
      <c r="P63" s="197">
        <v>3.4000000000000002E-2</v>
      </c>
      <c r="Q63" s="204">
        <f>'2.2 Numero (o incidenza) di inc'!$D$31</f>
        <v>1.8305478482016908</v>
      </c>
      <c r="R63" s="194">
        <f>'2.3 Gravità dell''incidente'!$D$23</f>
        <v>6.25E-2</v>
      </c>
      <c r="S63">
        <v>2500</v>
      </c>
    </row>
    <row r="64" spans="1:19">
      <c r="A64" s="49" t="s">
        <v>7993</v>
      </c>
      <c r="B64" s="46" t="s">
        <v>7994</v>
      </c>
      <c r="C64" s="46" t="s">
        <v>7995</v>
      </c>
      <c r="D64" s="46" t="s">
        <v>7996</v>
      </c>
      <c r="E64" s="46" t="s">
        <v>7997</v>
      </c>
      <c r="F64" s="49" t="s">
        <v>8355</v>
      </c>
      <c r="G64" s="49" t="s">
        <v>8364</v>
      </c>
      <c r="H64" s="50" t="s">
        <v>7998</v>
      </c>
      <c r="I64" s="49" t="s">
        <v>7999</v>
      </c>
      <c r="J64" s="49" t="s">
        <v>8000</v>
      </c>
      <c r="K64" s="49" t="s">
        <v>8361</v>
      </c>
      <c r="L64" s="49" t="s">
        <v>8001</v>
      </c>
      <c r="M64" s="189" t="str">
        <f t="shared" si="1"/>
        <v>urbana----strada secondariaa cielo apertonosìsìpista ciclabile-</v>
      </c>
      <c r="N64" s="51">
        <f>1.18*10^-3</f>
        <v>1.1800000000000001E-3</v>
      </c>
      <c r="O64" s="49">
        <v>0.85</v>
      </c>
      <c r="P64" s="197">
        <v>3.4000000000000002E-2</v>
      </c>
      <c r="Q64" s="204">
        <f>'2.2 Numero (o incidenza) di inc'!$D$31</f>
        <v>1.8305478482016908</v>
      </c>
      <c r="R64" s="194">
        <f>'2.3 Gravità dell''incidente'!$D$23</f>
        <v>6.25E-2</v>
      </c>
      <c r="S64">
        <v>4500</v>
      </c>
    </row>
    <row r="65" spans="1:19">
      <c r="A65" s="49" t="s">
        <v>8002</v>
      </c>
      <c r="B65" s="46" t="s">
        <v>8003</v>
      </c>
      <c r="C65" s="46" t="s">
        <v>8004</v>
      </c>
      <c r="D65" s="46" t="s">
        <v>8005</v>
      </c>
      <c r="E65" s="46" t="s">
        <v>8006</v>
      </c>
      <c r="F65" s="49" t="s">
        <v>8355</v>
      </c>
      <c r="G65" s="49" t="s">
        <v>8364</v>
      </c>
      <c r="H65" s="50" t="s">
        <v>8007</v>
      </c>
      <c r="I65" s="49" t="s">
        <v>8008</v>
      </c>
      <c r="J65" s="49" t="s">
        <v>8009</v>
      </c>
      <c r="K65" s="49" t="s">
        <v>8362</v>
      </c>
      <c r="L65" s="49" t="s">
        <v>8010</v>
      </c>
      <c r="M65" s="189" t="str">
        <f t="shared" si="1"/>
        <v>urbana----strada secondariaa cielo apertonosìnonessuna-</v>
      </c>
      <c r="N65" s="51">
        <f>7.14*10^-4</f>
        <v>7.1400000000000001E-4</v>
      </c>
      <c r="O65" s="49">
        <v>0.85</v>
      </c>
      <c r="P65" s="197">
        <v>3.7999999999999999E-2</v>
      </c>
      <c r="Q65" s="204">
        <f>'2.2 Numero (o incidenza) di inc'!$D$31</f>
        <v>1.8305478482016908</v>
      </c>
      <c r="R65" s="194">
        <f>'2.3 Gravità dell''incidente'!$D$23</f>
        <v>6.25E-2</v>
      </c>
      <c r="S65">
        <v>4000</v>
      </c>
    </row>
    <row r="66" spans="1:19">
      <c r="A66" s="49" t="s">
        <v>8011</v>
      </c>
      <c r="B66" s="46" t="s">
        <v>8012</v>
      </c>
      <c r="C66" s="46" t="s">
        <v>8013</v>
      </c>
      <c r="D66" s="46" t="s">
        <v>8014</v>
      </c>
      <c r="E66" s="46" t="s">
        <v>8015</v>
      </c>
      <c r="F66" s="49" t="s">
        <v>8355</v>
      </c>
      <c r="G66" s="49" t="s">
        <v>8364</v>
      </c>
      <c r="H66" s="50" t="s">
        <v>8016</v>
      </c>
      <c r="I66" s="49" t="s">
        <v>8017</v>
      </c>
      <c r="J66" s="49" t="s">
        <v>8018</v>
      </c>
      <c r="K66" s="49" t="s">
        <v>8360</v>
      </c>
      <c r="L66" s="49" t="s">
        <v>8019</v>
      </c>
      <c r="M66" s="189" t="str">
        <f t="shared" si="1"/>
        <v>urbana----strada secondariaa cielo apertonosìnocorsia ciclabile-</v>
      </c>
      <c r="N66" s="51">
        <f>8.46*10^-4</f>
        <v>8.4600000000000007E-4</v>
      </c>
      <c r="O66" s="49">
        <v>0.85</v>
      </c>
      <c r="P66" s="197">
        <v>3.4000000000000002E-2</v>
      </c>
      <c r="Q66" s="204">
        <f>'2.2 Numero (o incidenza) di inc'!$D$31</f>
        <v>1.8305478482016908</v>
      </c>
      <c r="R66" s="194">
        <f>'2.3 Gravità dell''incidente'!$D$23</f>
        <v>6.25E-2</v>
      </c>
      <c r="S66">
        <v>2500</v>
      </c>
    </row>
    <row r="67" spans="1:19">
      <c r="A67" s="49" t="s">
        <v>8020</v>
      </c>
      <c r="B67" s="46" t="s">
        <v>8021</v>
      </c>
      <c r="C67" s="46" t="s">
        <v>8022</v>
      </c>
      <c r="D67" s="46" t="s">
        <v>8023</v>
      </c>
      <c r="E67" s="46" t="s">
        <v>8024</v>
      </c>
      <c r="F67" s="49" t="s">
        <v>8355</v>
      </c>
      <c r="G67" s="49" t="s">
        <v>8364</v>
      </c>
      <c r="H67" s="50" t="s">
        <v>8025</v>
      </c>
      <c r="I67" s="49" t="s">
        <v>8026</v>
      </c>
      <c r="J67" s="49" t="s">
        <v>8027</v>
      </c>
      <c r="K67" s="49" t="s">
        <v>8361</v>
      </c>
      <c r="L67" s="49" t="s">
        <v>8028</v>
      </c>
      <c r="M67" s="189" t="str">
        <f t="shared" ref="M67:M96" si="4" xml:space="preserve"> A67&amp;B67&amp;C67&amp;D67&amp;E67&amp;F67&amp;G67&amp;H67&amp;I67&amp;J67&amp;K67&amp;L67</f>
        <v>urbana----strada secondariaa cielo apertonosìnopista ciclabile-</v>
      </c>
      <c r="N67" s="51">
        <f>7.91*10^-4</f>
        <v>7.9100000000000004E-4</v>
      </c>
      <c r="O67" s="49">
        <v>0.85</v>
      </c>
      <c r="P67" s="197">
        <v>3.4000000000000002E-2</v>
      </c>
      <c r="Q67" s="204">
        <f>'2.2 Numero (o incidenza) di inc'!$D$31</f>
        <v>1.8305478482016908</v>
      </c>
      <c r="R67" s="194">
        <f>'2.3 Gravità dell''incidente'!$D$23</f>
        <v>6.25E-2</v>
      </c>
      <c r="S67">
        <v>4500</v>
      </c>
    </row>
    <row r="68" spans="1:19">
      <c r="A68" s="49" t="s">
        <v>8029</v>
      </c>
      <c r="B68" s="46" t="s">
        <v>8030</v>
      </c>
      <c r="C68" s="46" t="s">
        <v>8031</v>
      </c>
      <c r="D68" s="46" t="s">
        <v>8032</v>
      </c>
      <c r="E68" s="46" t="s">
        <v>8033</v>
      </c>
      <c r="F68" s="49" t="s">
        <v>8355</v>
      </c>
      <c r="G68" s="49" t="s">
        <v>8364</v>
      </c>
      <c r="H68" s="50" t="s">
        <v>8034</v>
      </c>
      <c r="I68" s="49" t="s">
        <v>8035</v>
      </c>
      <c r="J68" s="49" t="s">
        <v>8036</v>
      </c>
      <c r="K68" s="49" t="s">
        <v>8362</v>
      </c>
      <c r="L68" s="49" t="s">
        <v>8037</v>
      </c>
      <c r="M68" s="189" t="str">
        <f t="shared" si="4"/>
        <v>urbana----strada secondariaa cielo apertononosìnessuna-</v>
      </c>
      <c r="N68" s="51">
        <f>4.22*10^-4</f>
        <v>4.2200000000000001E-4</v>
      </c>
      <c r="O68" s="49">
        <v>0.85</v>
      </c>
      <c r="P68" s="197">
        <v>4.3999999999999997E-2</v>
      </c>
      <c r="Q68" s="204">
        <f>'2.2 Numero (o incidenza) di inc'!$D$31</f>
        <v>1.8305478482016908</v>
      </c>
      <c r="R68" s="194">
        <f>'2.3 Gravità dell''incidente'!$D$23</f>
        <v>6.25E-2</v>
      </c>
      <c r="S68">
        <v>5000</v>
      </c>
    </row>
    <row r="69" spans="1:19">
      <c r="A69" s="49" t="s">
        <v>8038</v>
      </c>
      <c r="B69" s="46" t="s">
        <v>8039</v>
      </c>
      <c r="C69" s="46" t="s">
        <v>8040</v>
      </c>
      <c r="D69" s="46" t="s">
        <v>8041</v>
      </c>
      <c r="E69" s="46" t="s">
        <v>8042</v>
      </c>
      <c r="F69" s="49" t="s">
        <v>8355</v>
      </c>
      <c r="G69" s="49" t="s">
        <v>8364</v>
      </c>
      <c r="H69" s="50" t="s">
        <v>8043</v>
      </c>
      <c r="I69" s="49" t="s">
        <v>8044</v>
      </c>
      <c r="J69" s="49" t="s">
        <v>8045</v>
      </c>
      <c r="K69" s="49" t="s">
        <v>8360</v>
      </c>
      <c r="L69" s="49" t="s">
        <v>8046</v>
      </c>
      <c r="M69" s="189" t="str">
        <f t="shared" si="4"/>
        <v>urbana----strada secondariaa cielo apertononosìcorsia ciclabile-</v>
      </c>
      <c r="N69" s="51">
        <f>4.99*10^-4</f>
        <v>4.9900000000000009E-4</v>
      </c>
      <c r="O69" s="49">
        <v>0.85</v>
      </c>
      <c r="P69" s="197">
        <v>3.9E-2</v>
      </c>
      <c r="Q69" s="204">
        <f>'2.2 Numero (o incidenza) di inc'!$D$31</f>
        <v>1.8305478482016908</v>
      </c>
      <c r="R69" s="194">
        <f>'2.3 Gravità dell''incidente'!$D$23</f>
        <v>6.25E-2</v>
      </c>
      <c r="S69">
        <v>3500</v>
      </c>
    </row>
    <row r="70" spans="1:19">
      <c r="A70" s="49" t="s">
        <v>8047</v>
      </c>
      <c r="B70" s="46" t="s">
        <v>8048</v>
      </c>
      <c r="C70" s="46" t="s">
        <v>8049</v>
      </c>
      <c r="D70" s="46" t="s">
        <v>8050</v>
      </c>
      <c r="E70" s="46" t="s">
        <v>8051</v>
      </c>
      <c r="F70" s="49" t="s">
        <v>8355</v>
      </c>
      <c r="G70" s="49" t="s">
        <v>8364</v>
      </c>
      <c r="H70" s="50" t="s">
        <v>8052</v>
      </c>
      <c r="I70" s="49" t="s">
        <v>8053</v>
      </c>
      <c r="J70" s="49" t="s">
        <v>8054</v>
      </c>
      <c r="K70" s="49" t="s">
        <v>8361</v>
      </c>
      <c r="L70" s="49" t="s">
        <v>8055</v>
      </c>
      <c r="M70" s="189" t="str">
        <f t="shared" si="4"/>
        <v>urbana----strada secondariaa cielo apertononosìpista ciclabile-</v>
      </c>
      <c r="N70" s="51">
        <f>4.67*10^-4</f>
        <v>4.6700000000000002E-4</v>
      </c>
      <c r="O70" s="49">
        <v>0.85</v>
      </c>
      <c r="P70" s="197">
        <v>3.9E-2</v>
      </c>
      <c r="Q70" s="204">
        <f>'2.2 Numero (o incidenza) di inc'!$D$31</f>
        <v>1.8305478482016908</v>
      </c>
      <c r="R70" s="194">
        <f>'2.3 Gravità dell''incidente'!$D$23</f>
        <v>6.25E-2</v>
      </c>
      <c r="S70">
        <v>5500</v>
      </c>
    </row>
    <row r="71" spans="1:19">
      <c r="A71" s="49" t="s">
        <v>8056</v>
      </c>
      <c r="B71" s="46" t="s">
        <v>8057</v>
      </c>
      <c r="C71" s="46" t="s">
        <v>8058</v>
      </c>
      <c r="D71" s="46" t="s">
        <v>8059</v>
      </c>
      <c r="E71" s="46" t="s">
        <v>8060</v>
      </c>
      <c r="F71" s="49" t="s">
        <v>8355</v>
      </c>
      <c r="G71" s="49" t="s">
        <v>8364</v>
      </c>
      <c r="H71" s="50" t="s">
        <v>8061</v>
      </c>
      <c r="I71" s="49" t="s">
        <v>8062</v>
      </c>
      <c r="J71" s="49" t="s">
        <v>8063</v>
      </c>
      <c r="K71" s="49" t="s">
        <v>8362</v>
      </c>
      <c r="L71" s="49" t="s">
        <v>8064</v>
      </c>
      <c r="M71" s="189" t="str">
        <f t="shared" si="4"/>
        <v>urbana----strada secondariaa cielo apertononononessuna-</v>
      </c>
      <c r="N71" s="51">
        <f>2.82*10^-4</f>
        <v>2.8200000000000002E-4</v>
      </c>
      <c r="O71" s="49">
        <v>0.85</v>
      </c>
      <c r="P71" s="197">
        <v>4.3999999999999997E-2</v>
      </c>
      <c r="Q71" s="204">
        <f>'2.2 Numero (o incidenza) di inc'!$D$31</f>
        <v>1.8305478482016908</v>
      </c>
      <c r="R71" s="194">
        <f>'2.3 Gravità dell''incidente'!$D$23</f>
        <v>6.25E-2</v>
      </c>
      <c r="S71">
        <v>5000</v>
      </c>
    </row>
    <row r="72" spans="1:19">
      <c r="A72" s="49" t="s">
        <v>8065</v>
      </c>
      <c r="B72" s="46" t="s">
        <v>8066</v>
      </c>
      <c r="C72" s="46" t="s">
        <v>8067</v>
      </c>
      <c r="D72" s="46" t="s">
        <v>8068</v>
      </c>
      <c r="E72" s="46" t="s">
        <v>8069</v>
      </c>
      <c r="F72" s="49" t="s">
        <v>8355</v>
      </c>
      <c r="G72" s="49" t="s">
        <v>8364</v>
      </c>
      <c r="H72" s="50" t="s">
        <v>8070</v>
      </c>
      <c r="I72" s="49" t="s">
        <v>8071</v>
      </c>
      <c r="J72" s="49" t="s">
        <v>8072</v>
      </c>
      <c r="K72" s="49" t="s">
        <v>8360</v>
      </c>
      <c r="L72" s="49" t="s">
        <v>8073</v>
      </c>
      <c r="M72" s="189" t="str">
        <f t="shared" si="4"/>
        <v>urbana----strada secondariaa cielo apertonononocorsia ciclabile-</v>
      </c>
      <c r="N72" s="51">
        <f>3.34*10^-4</f>
        <v>3.3399999999999999E-4</v>
      </c>
      <c r="O72" s="49">
        <v>0.85</v>
      </c>
      <c r="P72" s="197">
        <v>3.9E-2</v>
      </c>
      <c r="Q72" s="204">
        <f>'2.2 Numero (o incidenza) di inc'!$D$31</f>
        <v>1.8305478482016908</v>
      </c>
      <c r="R72" s="194">
        <f>'2.3 Gravità dell''incidente'!$D$23</f>
        <v>6.25E-2</v>
      </c>
      <c r="S72">
        <v>3500</v>
      </c>
    </row>
    <row r="73" spans="1:19">
      <c r="A73" s="49" t="s">
        <v>8074</v>
      </c>
      <c r="B73" s="46" t="s">
        <v>8075</v>
      </c>
      <c r="C73" s="46" t="s">
        <v>8076</v>
      </c>
      <c r="D73" s="46" t="s">
        <v>8077</v>
      </c>
      <c r="E73" s="46" t="s">
        <v>8078</v>
      </c>
      <c r="F73" s="49" t="s">
        <v>8355</v>
      </c>
      <c r="G73" s="49" t="s">
        <v>8364</v>
      </c>
      <c r="H73" s="50" t="s">
        <v>8079</v>
      </c>
      <c r="I73" s="49" t="s">
        <v>8080</v>
      </c>
      <c r="J73" s="49" t="s">
        <v>8081</v>
      </c>
      <c r="K73" s="49" t="s">
        <v>8361</v>
      </c>
      <c r="L73" s="49" t="s">
        <v>8082</v>
      </c>
      <c r="M73" s="189" t="str">
        <f t="shared" si="4"/>
        <v>urbana----strada secondariaa cielo apertonononopista ciclabile-</v>
      </c>
      <c r="N73" s="51">
        <f>3.12*10^-4</f>
        <v>3.1200000000000005E-4</v>
      </c>
      <c r="O73" s="49">
        <v>0.85</v>
      </c>
      <c r="P73" s="197">
        <v>3.9E-2</v>
      </c>
      <c r="Q73" s="204">
        <f>'2.2 Numero (o incidenza) di inc'!$D$31</f>
        <v>1.8305478482016908</v>
      </c>
      <c r="R73" s="194">
        <f>'2.3 Gravità dell''incidente'!$D$23</f>
        <v>6.25E-2</v>
      </c>
      <c r="S73">
        <v>5500</v>
      </c>
    </row>
    <row r="74" spans="1:19">
      <c r="A74" s="49" t="s">
        <v>8083</v>
      </c>
      <c r="B74" s="46" t="s">
        <v>8084</v>
      </c>
      <c r="C74" s="46" t="s">
        <v>8085</v>
      </c>
      <c r="D74" s="46" t="s">
        <v>8086</v>
      </c>
      <c r="E74" s="46" t="s">
        <v>8087</v>
      </c>
      <c r="F74" s="21" t="s">
        <v>8088</v>
      </c>
      <c r="G74" s="21" t="s">
        <v>8363</v>
      </c>
      <c r="H74" s="59" t="s">
        <v>8089</v>
      </c>
      <c r="I74" s="21" t="s">
        <v>8090</v>
      </c>
      <c r="J74" s="21" t="s">
        <v>8091</v>
      </c>
      <c r="K74" s="21" t="s">
        <v>8092</v>
      </c>
      <c r="L74" s="21" t="s">
        <v>8093</v>
      </c>
      <c r="M74" s="189" t="str">
        <f t="shared" si="4"/>
        <v>urbana-----galleria-----</v>
      </c>
      <c r="N74" s="60">
        <f>9.25*10^-5</f>
        <v>9.2500000000000012E-5</v>
      </c>
      <c r="O74" s="21">
        <v>0.92</v>
      </c>
      <c r="P74" s="198">
        <v>4.2999999999999997E-2</v>
      </c>
      <c r="Q74" s="204">
        <f>'2.2 Numero (o incidenza) di inc'!$D$31</f>
        <v>1.8305478482016908</v>
      </c>
      <c r="R74" s="194">
        <f>'2.3 Gravità dell''incidente'!$D$23</f>
        <v>6.25E-2</v>
      </c>
      <c r="S74">
        <v>10000</v>
      </c>
    </row>
    <row r="75" spans="1:19">
      <c r="A75" s="52" t="s">
        <v>8094</v>
      </c>
      <c r="B75" s="52" t="s">
        <v>8095</v>
      </c>
      <c r="C75" s="52" t="s">
        <v>8096</v>
      </c>
      <c r="D75" s="52" t="s">
        <v>8097</v>
      </c>
      <c r="E75" s="52" t="s">
        <v>8098</v>
      </c>
      <c r="F75" s="52" t="s">
        <v>8354</v>
      </c>
      <c r="G75" s="53" t="s">
        <v>8364</v>
      </c>
      <c r="H75" s="52" t="s">
        <v>8099</v>
      </c>
      <c r="I75" s="52" t="s">
        <v>8100</v>
      </c>
      <c r="J75" s="52" t="s">
        <v>8101</v>
      </c>
      <c r="K75" s="52" t="s">
        <v>8362</v>
      </c>
      <c r="L75" s="52" t="s">
        <v>8102</v>
      </c>
      <c r="M75" s="189" t="str">
        <f t="shared" si="4"/>
        <v>extraurbana----strada principalea cielo apertosì--nessuna-</v>
      </c>
      <c r="N75" s="54">
        <f>1.81*10^-3</f>
        <v>1.8100000000000002E-3</v>
      </c>
      <c r="O75" s="52">
        <v>0.61</v>
      </c>
      <c r="P75" s="199">
        <v>7.0000000000000007E-2</v>
      </c>
      <c r="Q75" s="204">
        <f>'2.2 Numero (o incidenza) di inc'!$E$13</f>
        <v>0.76086371289166055</v>
      </c>
      <c r="R75" s="194">
        <f>'2.3 Gravità dell''incidente'!$E$11</f>
        <v>6.8499999999999991E-2</v>
      </c>
      <c r="S75">
        <v>18000</v>
      </c>
    </row>
    <row r="76" spans="1:19">
      <c r="A76" s="52" t="s">
        <v>8103</v>
      </c>
      <c r="B76" s="52" t="s">
        <v>8104</v>
      </c>
      <c r="C76" s="52" t="s">
        <v>8105</v>
      </c>
      <c r="D76" s="52" t="s">
        <v>8106</v>
      </c>
      <c r="E76" s="52" t="s">
        <v>8107</v>
      </c>
      <c r="F76" s="52" t="s">
        <v>8354</v>
      </c>
      <c r="G76" s="53" t="s">
        <v>8364</v>
      </c>
      <c r="H76" s="52" t="s">
        <v>8108</v>
      </c>
      <c r="I76" s="52" t="s">
        <v>8109</v>
      </c>
      <c r="J76" s="52" t="s">
        <v>8110</v>
      </c>
      <c r="K76" s="52" t="s">
        <v>8360</v>
      </c>
      <c r="L76" s="52" t="s">
        <v>8111</v>
      </c>
      <c r="M76" s="189" t="str">
        <f t="shared" si="4"/>
        <v>extraurbana----strada principalea cielo apertosì--corsia ciclabile-</v>
      </c>
      <c r="N76" s="54">
        <f t="shared" ref="N76:N80" si="5">1.81*10^-3</f>
        <v>1.8100000000000002E-3</v>
      </c>
      <c r="O76" s="52">
        <v>0.61</v>
      </c>
      <c r="P76" s="199">
        <v>0.06</v>
      </c>
      <c r="Q76" s="204">
        <f>'2.2 Numero (o incidenza) di inc'!$E$13</f>
        <v>0.76086371289166055</v>
      </c>
      <c r="R76" s="194">
        <f>'2.3 Gravità dell''incidente'!$E$11</f>
        <v>6.8499999999999991E-2</v>
      </c>
      <c r="S76">
        <v>18000</v>
      </c>
    </row>
    <row r="77" spans="1:19">
      <c r="A77" s="52" t="s">
        <v>8112</v>
      </c>
      <c r="B77" s="52" t="s">
        <v>8113</v>
      </c>
      <c r="C77" s="52" t="s">
        <v>8114</v>
      </c>
      <c r="D77" s="52" t="s">
        <v>8115</v>
      </c>
      <c r="E77" s="52" t="s">
        <v>8116</v>
      </c>
      <c r="F77" s="52" t="s">
        <v>8354</v>
      </c>
      <c r="G77" s="53" t="s">
        <v>8364</v>
      </c>
      <c r="H77" s="52" t="s">
        <v>8117</v>
      </c>
      <c r="I77" s="52" t="s">
        <v>8118</v>
      </c>
      <c r="J77" s="52" t="s">
        <v>8119</v>
      </c>
      <c r="K77" s="52" t="s">
        <v>8361</v>
      </c>
      <c r="L77" s="52" t="s">
        <v>8120</v>
      </c>
      <c r="M77" s="189" t="str">
        <f t="shared" si="4"/>
        <v>extraurbana----strada principalea cielo apertosì--pista ciclabile-</v>
      </c>
      <c r="N77" s="54">
        <f t="shared" si="5"/>
        <v>1.8100000000000002E-3</v>
      </c>
      <c r="O77" s="52">
        <v>0.61</v>
      </c>
      <c r="P77" s="199">
        <v>0.06</v>
      </c>
      <c r="Q77" s="204">
        <f>'2.2 Numero (o incidenza) di inc'!$E$13</f>
        <v>0.76086371289166055</v>
      </c>
      <c r="R77" s="194">
        <f>'2.3 Gravità dell''incidente'!$E$11</f>
        <v>6.8499999999999991E-2</v>
      </c>
      <c r="S77">
        <v>20000</v>
      </c>
    </row>
    <row r="78" spans="1:19">
      <c r="A78" s="52" t="s">
        <v>8121</v>
      </c>
      <c r="B78" s="52" t="s">
        <v>8122</v>
      </c>
      <c r="C78" s="52" t="s">
        <v>8123</v>
      </c>
      <c r="D78" s="52" t="s">
        <v>8124</v>
      </c>
      <c r="E78" s="52" t="s">
        <v>8125</v>
      </c>
      <c r="F78" s="52" t="s">
        <v>8354</v>
      </c>
      <c r="G78" s="53" t="s">
        <v>8364</v>
      </c>
      <c r="H78" s="52" t="s">
        <v>8126</v>
      </c>
      <c r="I78" s="52" t="s">
        <v>8127</v>
      </c>
      <c r="J78" s="52" t="s">
        <v>8128</v>
      </c>
      <c r="K78" s="52" t="s">
        <v>8362</v>
      </c>
      <c r="L78" s="52" t="s">
        <v>8129</v>
      </c>
      <c r="M78" s="189" t="str">
        <f t="shared" si="4"/>
        <v>extraurbana----strada principalea cielo apertono--nessuna-</v>
      </c>
      <c r="N78" s="54">
        <f t="shared" si="5"/>
        <v>1.8100000000000002E-3</v>
      </c>
      <c r="O78" s="52">
        <v>0.61</v>
      </c>
      <c r="P78" s="199">
        <v>6.7000000000000004E-2</v>
      </c>
      <c r="Q78" s="204">
        <f>'2.2 Numero (o incidenza) di inc'!$E$13</f>
        <v>0.76086371289166055</v>
      </c>
      <c r="R78" s="194">
        <f>'2.3 Gravità dell''incidente'!$E$11</f>
        <v>6.8499999999999991E-2</v>
      </c>
      <c r="S78">
        <v>20000</v>
      </c>
    </row>
    <row r="79" spans="1:19">
      <c r="A79" s="52" t="s">
        <v>8130</v>
      </c>
      <c r="B79" s="52" t="s">
        <v>8131</v>
      </c>
      <c r="C79" s="52" t="s">
        <v>8132</v>
      </c>
      <c r="D79" s="52" t="s">
        <v>8133</v>
      </c>
      <c r="E79" s="52" t="s">
        <v>8134</v>
      </c>
      <c r="F79" s="52" t="s">
        <v>8354</v>
      </c>
      <c r="G79" s="53" t="s">
        <v>8364</v>
      </c>
      <c r="H79" s="52" t="s">
        <v>8135</v>
      </c>
      <c r="I79" s="52" t="s">
        <v>8136</v>
      </c>
      <c r="J79" s="52" t="s">
        <v>8137</v>
      </c>
      <c r="K79" s="52" t="s">
        <v>8360</v>
      </c>
      <c r="L79" s="52" t="s">
        <v>8138</v>
      </c>
      <c r="M79" s="189" t="str">
        <f t="shared" si="4"/>
        <v>extraurbana----strada principalea cielo apertono--corsia ciclabile-</v>
      </c>
      <c r="N79" s="54">
        <f t="shared" si="5"/>
        <v>1.8100000000000002E-3</v>
      </c>
      <c r="O79" s="52">
        <v>0.61</v>
      </c>
      <c r="P79" s="199">
        <v>6.7000000000000004E-2</v>
      </c>
      <c r="Q79" s="204">
        <f>'2.2 Numero (o incidenza) di inc'!$E$13</f>
        <v>0.76086371289166055</v>
      </c>
      <c r="R79" s="194">
        <f>'2.3 Gravità dell''incidente'!$E$11</f>
        <v>6.8499999999999991E-2</v>
      </c>
      <c r="S79">
        <v>20000</v>
      </c>
    </row>
    <row r="80" spans="1:19">
      <c r="A80" s="52" t="s">
        <v>8139</v>
      </c>
      <c r="B80" s="52" t="s">
        <v>8140</v>
      </c>
      <c r="C80" s="52" t="s">
        <v>8141</v>
      </c>
      <c r="D80" s="52" t="s">
        <v>8142</v>
      </c>
      <c r="E80" s="52" t="s">
        <v>8143</v>
      </c>
      <c r="F80" s="52" t="s">
        <v>8354</v>
      </c>
      <c r="G80" s="53" t="s">
        <v>8364</v>
      </c>
      <c r="H80" s="52" t="s">
        <v>8144</v>
      </c>
      <c r="I80" s="52" t="s">
        <v>8145</v>
      </c>
      <c r="J80" s="52" t="s">
        <v>8146</v>
      </c>
      <c r="K80" s="52" t="s">
        <v>8361</v>
      </c>
      <c r="L80" s="52" t="s">
        <v>8147</v>
      </c>
      <c r="M80" s="189" t="str">
        <f t="shared" si="4"/>
        <v>extraurbana----strada principalea cielo apertono--pista ciclabile-</v>
      </c>
      <c r="N80" s="54">
        <f t="shared" si="5"/>
        <v>1.8100000000000002E-3</v>
      </c>
      <c r="O80" s="52">
        <v>0.61</v>
      </c>
      <c r="P80" s="199">
        <v>6.7000000000000004E-2</v>
      </c>
      <c r="Q80" s="204">
        <f>'2.2 Numero (o incidenza) di inc'!$E$13</f>
        <v>0.76086371289166055</v>
      </c>
      <c r="R80" s="194">
        <f>'2.3 Gravità dell''incidente'!$E$11</f>
        <v>6.8499999999999991E-2</v>
      </c>
      <c r="S80">
        <v>22000</v>
      </c>
    </row>
    <row r="81" spans="1:19">
      <c r="A81" s="52" t="s">
        <v>8148</v>
      </c>
      <c r="B81" s="52" t="s">
        <v>8149</v>
      </c>
      <c r="C81" s="52" t="s">
        <v>8150</v>
      </c>
      <c r="D81" s="52" t="s">
        <v>8151</v>
      </c>
      <c r="E81" s="52" t="s">
        <v>8152</v>
      </c>
      <c r="F81" s="21" t="s">
        <v>8354</v>
      </c>
      <c r="G81" s="59" t="s">
        <v>8363</v>
      </c>
      <c r="H81" s="21" t="s">
        <v>8153</v>
      </c>
      <c r="I81" s="21" t="s">
        <v>8154</v>
      </c>
      <c r="J81" s="21" t="s">
        <v>8155</v>
      </c>
      <c r="K81" s="21" t="s">
        <v>8156</v>
      </c>
      <c r="L81" s="21" t="s">
        <v>8157</v>
      </c>
      <c r="M81" s="189" t="str">
        <f t="shared" si="4"/>
        <v>extraurbana----strada principalegalleria-----</v>
      </c>
      <c r="N81" s="60">
        <f>1.3*10^-3</f>
        <v>1.3000000000000002E-3</v>
      </c>
      <c r="O81" s="21">
        <v>0.61</v>
      </c>
      <c r="P81" s="198">
        <v>4.2999999999999997E-2</v>
      </c>
      <c r="Q81" s="204">
        <f>'2.2 Numero (o incidenza) di inc'!$E$13</f>
        <v>0.76086371289166055</v>
      </c>
      <c r="R81" s="194">
        <f>'2.3 Gravità dell''incidente'!$E$11</f>
        <v>6.8499999999999991E-2</v>
      </c>
      <c r="S81">
        <v>10000</v>
      </c>
    </row>
    <row r="82" spans="1:19">
      <c r="A82" s="52" t="s">
        <v>8158</v>
      </c>
      <c r="B82" s="52" t="s">
        <v>8159</v>
      </c>
      <c r="C82" s="52" t="s">
        <v>8160</v>
      </c>
      <c r="D82" s="52" t="s">
        <v>8161</v>
      </c>
      <c r="E82" s="52" t="s">
        <v>8162</v>
      </c>
      <c r="F82" s="52" t="s">
        <v>8355</v>
      </c>
      <c r="G82" s="53" t="s">
        <v>8364</v>
      </c>
      <c r="H82" s="52" t="s">
        <v>8163</v>
      </c>
      <c r="I82" s="52" t="s">
        <v>8164</v>
      </c>
      <c r="J82" s="52" t="s">
        <v>8165</v>
      </c>
      <c r="K82" s="52" t="s">
        <v>8362</v>
      </c>
      <c r="L82" s="52" t="s">
        <v>8166</v>
      </c>
      <c r="M82" s="189" t="str">
        <f t="shared" si="4"/>
        <v>extraurbana----strada secondariaa cielo apertosì--nessuna-</v>
      </c>
      <c r="N82" s="54">
        <f>1.48*10^-3</f>
        <v>1.48E-3</v>
      </c>
      <c r="O82" s="52">
        <v>0.61</v>
      </c>
      <c r="P82" s="199">
        <v>8.5000000000000006E-2</v>
      </c>
      <c r="Q82" s="204">
        <f>'2.2 Numero (o incidenza) di inc'!$F$13</f>
        <v>0.40762584809404889</v>
      </c>
      <c r="R82" s="194">
        <f>'2.3 Gravità dell''incidente'!$F$11</f>
        <v>9.1999999999999998E-2</v>
      </c>
      <c r="S82">
        <v>9000</v>
      </c>
    </row>
    <row r="83" spans="1:19">
      <c r="A83" s="52" t="s">
        <v>8167</v>
      </c>
      <c r="B83" s="52" t="s">
        <v>8168</v>
      </c>
      <c r="C83" s="52" t="s">
        <v>8169</v>
      </c>
      <c r="D83" s="52" t="s">
        <v>8170</v>
      </c>
      <c r="E83" s="52" t="s">
        <v>8171</v>
      </c>
      <c r="F83" s="52" t="s">
        <v>8355</v>
      </c>
      <c r="G83" s="53" t="s">
        <v>8364</v>
      </c>
      <c r="H83" s="52" t="s">
        <v>8172</v>
      </c>
      <c r="I83" s="52" t="s">
        <v>8173</v>
      </c>
      <c r="J83" s="52" t="s">
        <v>8174</v>
      </c>
      <c r="K83" s="52" t="s">
        <v>8360</v>
      </c>
      <c r="L83" s="52" t="s">
        <v>8175</v>
      </c>
      <c r="M83" s="189" t="str">
        <f t="shared" si="4"/>
        <v>extraurbana----strada secondariaa cielo apertosì--corsia ciclabile-</v>
      </c>
      <c r="N83" s="54">
        <f t="shared" ref="N83:N87" si="6">1.48*10^-3</f>
        <v>1.48E-3</v>
      </c>
      <c r="O83" s="52">
        <v>0.61</v>
      </c>
      <c r="P83" s="199">
        <v>6.9000000000000006E-2</v>
      </c>
      <c r="Q83" s="204">
        <f>'2.2 Numero (o incidenza) di inc'!$F$13</f>
        <v>0.40762584809404889</v>
      </c>
      <c r="R83" s="194">
        <f>'2.3 Gravità dell''incidente'!$F$11</f>
        <v>9.1999999999999998E-2</v>
      </c>
      <c r="S83">
        <v>9000</v>
      </c>
    </row>
    <row r="84" spans="1:19">
      <c r="A84" s="52" t="s">
        <v>8176</v>
      </c>
      <c r="B84" s="52" t="s">
        <v>8177</v>
      </c>
      <c r="C84" s="52" t="s">
        <v>8178</v>
      </c>
      <c r="D84" s="52" t="s">
        <v>8179</v>
      </c>
      <c r="E84" s="52" t="s">
        <v>8180</v>
      </c>
      <c r="F84" s="52" t="s">
        <v>8355</v>
      </c>
      <c r="G84" s="53" t="s">
        <v>8364</v>
      </c>
      <c r="H84" s="52" t="s">
        <v>8181</v>
      </c>
      <c r="I84" s="52" t="s">
        <v>8182</v>
      </c>
      <c r="J84" s="52" t="s">
        <v>8183</v>
      </c>
      <c r="K84" s="52" t="s">
        <v>8361</v>
      </c>
      <c r="L84" s="52" t="s">
        <v>8184</v>
      </c>
      <c r="M84" s="189" t="str">
        <f t="shared" si="4"/>
        <v>extraurbana----strada secondariaa cielo apertosì--pista ciclabile-</v>
      </c>
      <c r="N84" s="54">
        <f t="shared" si="6"/>
        <v>1.48E-3</v>
      </c>
      <c r="O84" s="52">
        <v>0.61</v>
      </c>
      <c r="P84" s="199">
        <v>6.9000000000000006E-2</v>
      </c>
      <c r="Q84" s="204">
        <f>'2.2 Numero (o incidenza) di inc'!$F$13</f>
        <v>0.40762584809404889</v>
      </c>
      <c r="R84" s="194">
        <f>'2.3 Gravità dell''incidente'!$F$11</f>
        <v>9.1999999999999998E-2</v>
      </c>
      <c r="S84">
        <v>10000</v>
      </c>
    </row>
    <row r="85" spans="1:19">
      <c r="A85" s="52" t="s">
        <v>8185</v>
      </c>
      <c r="B85" s="52" t="s">
        <v>8186</v>
      </c>
      <c r="C85" s="52" t="s">
        <v>8187</v>
      </c>
      <c r="D85" s="52" t="s">
        <v>8188</v>
      </c>
      <c r="E85" s="52" t="s">
        <v>8189</v>
      </c>
      <c r="F85" s="52" t="s">
        <v>8355</v>
      </c>
      <c r="G85" s="53" t="s">
        <v>8364</v>
      </c>
      <c r="H85" s="52" t="s">
        <v>8190</v>
      </c>
      <c r="I85" s="52" t="s">
        <v>8191</v>
      </c>
      <c r="J85" s="52" t="s">
        <v>8192</v>
      </c>
      <c r="K85" s="52" t="s">
        <v>8362</v>
      </c>
      <c r="L85" s="52" t="s">
        <v>8193</v>
      </c>
      <c r="M85" s="189" t="str">
        <f t="shared" si="4"/>
        <v>extraurbana----strada secondariaa cielo apertono--nessuna-</v>
      </c>
      <c r="N85" s="54">
        <f t="shared" si="6"/>
        <v>1.48E-3</v>
      </c>
      <c r="O85" s="52">
        <v>0.61</v>
      </c>
      <c r="P85" s="199">
        <v>8.6999999999999994E-2</v>
      </c>
      <c r="Q85" s="204">
        <f>'2.2 Numero (o incidenza) di inc'!$F$13</f>
        <v>0.40762584809404889</v>
      </c>
      <c r="R85" s="194">
        <f>'2.3 Gravità dell''incidente'!$F$11</f>
        <v>9.1999999999999998E-2</v>
      </c>
      <c r="S85">
        <v>10000</v>
      </c>
    </row>
    <row r="86" spans="1:19">
      <c r="A86" s="52" t="s">
        <v>8194</v>
      </c>
      <c r="B86" s="52" t="s">
        <v>8195</v>
      </c>
      <c r="C86" s="52" t="s">
        <v>8196</v>
      </c>
      <c r="D86" s="52" t="s">
        <v>8197</v>
      </c>
      <c r="E86" s="52" t="s">
        <v>8198</v>
      </c>
      <c r="F86" s="52" t="s">
        <v>8355</v>
      </c>
      <c r="G86" s="53" t="s">
        <v>8364</v>
      </c>
      <c r="H86" s="52" t="s">
        <v>8199</v>
      </c>
      <c r="I86" s="52" t="s">
        <v>8200</v>
      </c>
      <c r="J86" s="52" t="s">
        <v>8201</v>
      </c>
      <c r="K86" s="52" t="s">
        <v>8360</v>
      </c>
      <c r="L86" s="52" t="s">
        <v>8202</v>
      </c>
      <c r="M86" s="189" t="str">
        <f t="shared" si="4"/>
        <v>extraurbana----strada secondariaa cielo apertono--corsia ciclabile-</v>
      </c>
      <c r="N86" s="54">
        <f t="shared" si="6"/>
        <v>1.48E-3</v>
      </c>
      <c r="O86" s="52">
        <v>0.61</v>
      </c>
      <c r="P86" s="199">
        <v>9.7000000000000003E-2</v>
      </c>
      <c r="Q86" s="204">
        <f>'2.2 Numero (o incidenza) di inc'!$F$13</f>
        <v>0.40762584809404889</v>
      </c>
      <c r="R86" s="194">
        <f>'2.3 Gravità dell''incidente'!$F$11</f>
        <v>9.1999999999999998E-2</v>
      </c>
      <c r="S86">
        <v>10000</v>
      </c>
    </row>
    <row r="87" spans="1:19">
      <c r="A87" s="52" t="s">
        <v>8203</v>
      </c>
      <c r="B87" s="52" t="s">
        <v>8204</v>
      </c>
      <c r="C87" s="52" t="s">
        <v>8205</v>
      </c>
      <c r="D87" s="52" t="s">
        <v>8206</v>
      </c>
      <c r="E87" s="52" t="s">
        <v>8207</v>
      </c>
      <c r="F87" s="52" t="s">
        <v>8355</v>
      </c>
      <c r="G87" s="53" t="s">
        <v>8364</v>
      </c>
      <c r="H87" s="52" t="s">
        <v>8208</v>
      </c>
      <c r="I87" s="52" t="s">
        <v>8209</v>
      </c>
      <c r="J87" s="52" t="s">
        <v>8210</v>
      </c>
      <c r="K87" s="52" t="s">
        <v>8361</v>
      </c>
      <c r="L87" s="52" t="s">
        <v>8211</v>
      </c>
      <c r="M87" s="189" t="str">
        <f t="shared" si="4"/>
        <v>extraurbana----strada secondariaa cielo apertono--pista ciclabile-</v>
      </c>
      <c r="N87" s="54">
        <f t="shared" si="6"/>
        <v>1.48E-3</v>
      </c>
      <c r="O87" s="52">
        <v>0.61</v>
      </c>
      <c r="P87" s="199">
        <v>9.7000000000000003E-2</v>
      </c>
      <c r="Q87" s="204">
        <f>'2.2 Numero (o incidenza) di inc'!$F$13</f>
        <v>0.40762584809404889</v>
      </c>
      <c r="R87" s="194">
        <f>'2.3 Gravità dell''incidente'!$F$11</f>
        <v>9.1999999999999998E-2</v>
      </c>
      <c r="S87">
        <v>11000</v>
      </c>
    </row>
    <row r="88" spans="1:19">
      <c r="A88" s="52" t="s">
        <v>8212</v>
      </c>
      <c r="B88" s="52" t="s">
        <v>8213</v>
      </c>
      <c r="C88" s="52" t="s">
        <v>8214</v>
      </c>
      <c r="D88" s="52" t="s">
        <v>8215</v>
      </c>
      <c r="E88" s="52" t="s">
        <v>8216</v>
      </c>
      <c r="F88" s="21" t="s">
        <v>8355</v>
      </c>
      <c r="G88" s="59" t="s">
        <v>8363</v>
      </c>
      <c r="H88" s="21" t="s">
        <v>8217</v>
      </c>
      <c r="I88" s="21" t="s">
        <v>8218</v>
      </c>
      <c r="J88" s="21" t="s">
        <v>8219</v>
      </c>
      <c r="K88" s="21" t="s">
        <v>8220</v>
      </c>
      <c r="L88" s="21" t="s">
        <v>8221</v>
      </c>
      <c r="M88" s="189" t="str">
        <f t="shared" si="4"/>
        <v>extraurbana----strada secondariagalleria-----</v>
      </c>
      <c r="N88" s="60">
        <f>1.06*10^-3</f>
        <v>1.0600000000000002E-3</v>
      </c>
      <c r="O88" s="21">
        <v>0.61</v>
      </c>
      <c r="P88" s="198">
        <v>4.2999999999999997E-2</v>
      </c>
      <c r="Q88" s="204">
        <f>'2.2 Numero (o incidenza) di inc'!$F$13</f>
        <v>0.40762584809404889</v>
      </c>
      <c r="R88" s="194">
        <f>'2.3 Gravità dell''incidente'!$F$11</f>
        <v>9.1999999999999998E-2</v>
      </c>
      <c r="S88">
        <v>12500</v>
      </c>
    </row>
    <row r="89" spans="1:19">
      <c r="A89" s="61" t="s">
        <v>8359</v>
      </c>
      <c r="B89" s="61" t="s">
        <v>8222</v>
      </c>
      <c r="C89" s="61" t="s">
        <v>8223</v>
      </c>
      <c r="D89" s="61" t="s">
        <v>8224</v>
      </c>
      <c r="E89" s="61" t="s">
        <v>8225</v>
      </c>
      <c r="F89" s="61" t="s">
        <v>8356</v>
      </c>
      <c r="G89" s="62" t="s">
        <v>8364</v>
      </c>
      <c r="H89" s="62" t="s">
        <v>8226</v>
      </c>
      <c r="I89" s="62" t="s">
        <v>8227</v>
      </c>
      <c r="J89" s="62" t="s">
        <v>8228</v>
      </c>
      <c r="K89" s="62" t="s">
        <v>8229</v>
      </c>
      <c r="L89" s="61" t="s">
        <v>8487</v>
      </c>
      <c r="M89" s="189" t="str">
        <f t="shared" si="4"/>
        <v>(semi)autostrada----autostradaa cielo aperto----&gt;2 corsie per senso di marcia</v>
      </c>
      <c r="N89" s="63">
        <f>5.82*10^-8</f>
        <v>5.8200000000000005E-8</v>
      </c>
      <c r="O89" s="61">
        <v>1.57</v>
      </c>
      <c r="P89" s="200">
        <v>1.2E-2</v>
      </c>
      <c r="Q89" s="204">
        <f>'2.2 Numero (o incidenza) di inc'!$G$10</f>
        <v>2.1344951115014643</v>
      </c>
      <c r="R89" s="202">
        <f>'2.3 Gravità dell''incidente'!$G$10</f>
        <v>1.8749999999999999E-2</v>
      </c>
      <c r="S89">
        <v>70000</v>
      </c>
    </row>
    <row r="90" spans="1:19" ht="12.75">
      <c r="A90" s="61" t="s">
        <v>8359</v>
      </c>
      <c r="B90" s="61" t="s">
        <v>8230</v>
      </c>
      <c r="C90" s="61" t="s">
        <v>8231</v>
      </c>
      <c r="D90" s="61" t="s">
        <v>8232</v>
      </c>
      <c r="E90" s="61" t="s">
        <v>8233</v>
      </c>
      <c r="F90" s="61" t="s">
        <v>8356</v>
      </c>
      <c r="G90" s="62" t="s">
        <v>8364</v>
      </c>
      <c r="H90" s="62" t="s">
        <v>8234</v>
      </c>
      <c r="I90" s="62" t="s">
        <v>8235</v>
      </c>
      <c r="J90" s="62" t="s">
        <v>8236</v>
      </c>
      <c r="K90" s="62" t="s">
        <v>8237</v>
      </c>
      <c r="L90" s="577" t="s">
        <v>8488</v>
      </c>
      <c r="M90" s="189" t="str">
        <f t="shared" si="4"/>
        <v>(semi)autostrada----autostradaa cielo aperto----&lt;=2 corsie per senso di marcia</v>
      </c>
      <c r="N90" s="63">
        <f>7.31*10^-8</f>
        <v>7.3099999999999999E-8</v>
      </c>
      <c r="O90" s="61">
        <v>1.57</v>
      </c>
      <c r="P90" s="200">
        <v>1.4E-2</v>
      </c>
      <c r="Q90" s="204">
        <f>'2.2 Numero (o incidenza) di inc'!$G$10</f>
        <v>2.1344951115014643</v>
      </c>
      <c r="R90" s="202">
        <f>'2.3 Gravità dell''incidente'!$G$10</f>
        <v>1.8749999999999999E-2</v>
      </c>
      <c r="S90">
        <v>45000</v>
      </c>
    </row>
    <row r="91" spans="1:19">
      <c r="A91" s="21" t="s">
        <v>8359</v>
      </c>
      <c r="B91" s="21" t="s">
        <v>8238</v>
      </c>
      <c r="C91" s="21" t="s">
        <v>8239</v>
      </c>
      <c r="D91" s="21" t="s">
        <v>8240</v>
      </c>
      <c r="E91" s="21" t="s">
        <v>8241</v>
      </c>
      <c r="F91" s="21" t="s">
        <v>8356</v>
      </c>
      <c r="G91" s="59" t="s">
        <v>8363</v>
      </c>
      <c r="H91" s="59" t="s">
        <v>8242</v>
      </c>
      <c r="I91" s="59" t="s">
        <v>8243</v>
      </c>
      <c r="J91" s="59" t="s">
        <v>8244</v>
      </c>
      <c r="K91" s="59" t="s">
        <v>8245</v>
      </c>
      <c r="L91" s="21" t="s">
        <v>8246</v>
      </c>
      <c r="M91" s="189" t="str">
        <f t="shared" si="4"/>
        <v>(semi)autostrada----autostradagalleria-----</v>
      </c>
      <c r="N91" s="60">
        <f t="shared" ref="N91" si="7">5.82*10^-8</f>
        <v>5.8200000000000005E-8</v>
      </c>
      <c r="O91" s="21">
        <v>1.57</v>
      </c>
      <c r="P91" s="198">
        <v>1.7999999999999999E-2</v>
      </c>
      <c r="Q91" s="204">
        <f>'2.2 Numero (o incidenza) di inc'!$G$10</f>
        <v>2.1344951115014643</v>
      </c>
      <c r="R91" s="202">
        <f>'2.3 Gravità dell''incidente'!$G$10</f>
        <v>1.8749999999999999E-2</v>
      </c>
      <c r="S91">
        <v>20000</v>
      </c>
    </row>
    <row r="92" spans="1:19">
      <c r="A92" s="22" t="s">
        <v>8359</v>
      </c>
      <c r="B92" s="22" t="s">
        <v>8247</v>
      </c>
      <c r="C92" s="22" t="s">
        <v>8248</v>
      </c>
      <c r="D92" s="22" t="s">
        <v>8249</v>
      </c>
      <c r="E92" s="22" t="s">
        <v>8250</v>
      </c>
      <c r="F92" s="22" t="s">
        <v>8358</v>
      </c>
      <c r="G92" s="191" t="s">
        <v>8251</v>
      </c>
      <c r="H92" s="191" t="s">
        <v>8252</v>
      </c>
      <c r="I92" s="191" t="s">
        <v>8253</v>
      </c>
      <c r="J92" s="191" t="s">
        <v>8254</v>
      </c>
      <c r="K92" s="191" t="s">
        <v>8255</v>
      </c>
      <c r="L92" s="22" t="s">
        <v>8256</v>
      </c>
      <c r="M92" s="189" t="str">
        <f t="shared" si="4"/>
        <v>(semi)autostrada----rampa di svincolo------</v>
      </c>
      <c r="N92" s="192">
        <f>1.4*10^-4</f>
        <v>1.3999999999999999E-4</v>
      </c>
      <c r="O92" s="22">
        <v>0.88</v>
      </c>
      <c r="P92" s="201">
        <v>1.9E-2</v>
      </c>
      <c r="Q92" s="204">
        <f>'2.2 Numero (o incidenza) di inc'!$G$10</f>
        <v>2.1344951115014643</v>
      </c>
      <c r="R92" s="202">
        <f>'2.3 Gravità dell''incidente'!$G$10</f>
        <v>1.8749999999999999E-2</v>
      </c>
      <c r="S92">
        <v>15000</v>
      </c>
    </row>
    <row r="93" spans="1:19">
      <c r="A93" s="61" t="s">
        <v>8359</v>
      </c>
      <c r="B93" s="61" t="s">
        <v>8257</v>
      </c>
      <c r="C93" s="61" t="s">
        <v>8258</v>
      </c>
      <c r="D93" s="61" t="s">
        <v>8259</v>
      </c>
      <c r="E93" s="61" t="s">
        <v>8260</v>
      </c>
      <c r="F93" s="61" t="s">
        <v>8357</v>
      </c>
      <c r="G93" s="62" t="s">
        <v>8364</v>
      </c>
      <c r="H93" s="62" t="s">
        <v>8261</v>
      </c>
      <c r="I93" s="62" t="s">
        <v>8262</v>
      </c>
      <c r="J93" s="62" t="s">
        <v>8263</v>
      </c>
      <c r="K93" s="62" t="s">
        <v>8264</v>
      </c>
      <c r="L93" s="61" t="s">
        <v>8483</v>
      </c>
      <c r="M93" s="189" t="str">
        <f t="shared" si="4"/>
        <v>(semi)autostrada----semiautostradaa cielo aperto----Con separazione strutturale</v>
      </c>
      <c r="N93" s="63">
        <f>3.29*10^-5</f>
        <v>3.29E-5</v>
      </c>
      <c r="O93" s="61">
        <v>0.96</v>
      </c>
      <c r="P93" s="200">
        <v>1.7999999999999999E-2</v>
      </c>
      <c r="Q93" s="204">
        <f>'2.2 Numero (o incidenza) di inc'!$H$10</f>
        <v>0.67712976295048399</v>
      </c>
      <c r="R93" s="194">
        <f>'2.3 Gravità dell''incidente'!$H$10</f>
        <v>0.10150000000000001</v>
      </c>
      <c r="S93">
        <v>35000</v>
      </c>
    </row>
    <row r="94" spans="1:19">
      <c r="A94" s="61" t="s">
        <v>8359</v>
      </c>
      <c r="B94" s="61" t="s">
        <v>8265</v>
      </c>
      <c r="C94" s="61" t="s">
        <v>8266</v>
      </c>
      <c r="D94" s="61" t="s">
        <v>8267</v>
      </c>
      <c r="E94" s="61" t="s">
        <v>8268</v>
      </c>
      <c r="F94" s="61" t="s">
        <v>8357</v>
      </c>
      <c r="G94" s="62" t="s">
        <v>8364</v>
      </c>
      <c r="H94" s="62" t="s">
        <v>8269</v>
      </c>
      <c r="I94" s="62" t="s">
        <v>8270</v>
      </c>
      <c r="J94" s="62" t="s">
        <v>8271</v>
      </c>
      <c r="K94" s="62" t="s">
        <v>8272</v>
      </c>
      <c r="L94" s="61" t="s">
        <v>8484</v>
      </c>
      <c r="M94" s="189" t="str">
        <f t="shared" si="4"/>
        <v>(semi)autostrada----semiautostradaa cielo aperto----Senza separazione strutturale</v>
      </c>
      <c r="N94" s="63">
        <f>1.16*10^-4</f>
        <v>1.16E-4</v>
      </c>
      <c r="O94" s="61">
        <v>0.84</v>
      </c>
      <c r="P94" s="200">
        <v>6.0999999999999999E-2</v>
      </c>
      <c r="Q94" s="204">
        <f>'2.2 Numero (o incidenza) di inc'!$H$10</f>
        <v>0.67712976295048399</v>
      </c>
      <c r="R94" s="194">
        <f>'2.3 Gravità dell''incidente'!$H$10</f>
        <v>0.10150000000000001</v>
      </c>
      <c r="S94">
        <v>18000</v>
      </c>
    </row>
    <row r="95" spans="1:19">
      <c r="A95" s="21" t="s">
        <v>8359</v>
      </c>
      <c r="B95" s="21" t="s">
        <v>8273</v>
      </c>
      <c r="C95" s="21" t="s">
        <v>8274</v>
      </c>
      <c r="D95" s="21" t="s">
        <v>8275</v>
      </c>
      <c r="E95" s="21" t="s">
        <v>8276</v>
      </c>
      <c r="F95" s="21" t="s">
        <v>8357</v>
      </c>
      <c r="G95" s="59" t="s">
        <v>8363</v>
      </c>
      <c r="H95" s="59" t="s">
        <v>8277</v>
      </c>
      <c r="I95" s="59" t="s">
        <v>8278</v>
      </c>
      <c r="J95" s="59" t="s">
        <v>8279</v>
      </c>
      <c r="K95" s="59" t="s">
        <v>8280</v>
      </c>
      <c r="L95" s="21" t="s">
        <v>8483</v>
      </c>
      <c r="M95" s="189" t="str">
        <f t="shared" si="4"/>
        <v>(semi)autostrada----semiautostradagalleria----Con separazione strutturale</v>
      </c>
      <c r="N95" s="60">
        <f>7.67*10^-6</f>
        <v>7.6699999999999994E-6</v>
      </c>
      <c r="O95" s="21">
        <v>1.08</v>
      </c>
      <c r="P95" s="198">
        <v>6.7000000000000004E-2</v>
      </c>
      <c r="Q95" s="204">
        <f>'2.2 Numero (o incidenza) di inc'!$H$10</f>
        <v>0.67712976295048399</v>
      </c>
      <c r="R95" s="194">
        <f>'2.3 Gravità dell''incidente'!$H$10</f>
        <v>0.10150000000000001</v>
      </c>
      <c r="S95">
        <v>20000</v>
      </c>
    </row>
    <row r="96" spans="1:19">
      <c r="A96" s="21" t="s">
        <v>8359</v>
      </c>
      <c r="B96" s="21" t="s">
        <v>8281</v>
      </c>
      <c r="C96" s="21" t="s">
        <v>8282</v>
      </c>
      <c r="D96" s="21" t="s">
        <v>8283</v>
      </c>
      <c r="E96" s="21" t="s">
        <v>8284</v>
      </c>
      <c r="F96" s="21" t="s">
        <v>8357</v>
      </c>
      <c r="G96" s="59" t="s">
        <v>8363</v>
      </c>
      <c r="H96" s="59" t="s">
        <v>8285</v>
      </c>
      <c r="I96" s="59" t="s">
        <v>8286</v>
      </c>
      <c r="J96" s="59" t="s">
        <v>8287</v>
      </c>
      <c r="K96" s="59" t="s">
        <v>8288</v>
      </c>
      <c r="L96" s="21" t="s">
        <v>8289</v>
      </c>
      <c r="M96" s="189" t="str">
        <f t="shared" si="4"/>
        <v>(semi)autostrada----semiautostradagalleria----Senza separazione strutturale</v>
      </c>
      <c r="N96" s="60">
        <f>7.06*10^-5</f>
        <v>7.0600000000000008E-5</v>
      </c>
      <c r="O96" s="21">
        <v>0.84</v>
      </c>
      <c r="P96" s="198">
        <v>0.113</v>
      </c>
      <c r="Q96" s="204">
        <f>'2.2 Numero (o incidenza) di inc'!$H$10</f>
        <v>0.67712976295048399</v>
      </c>
      <c r="R96" s="194">
        <f>'2.3 Gravità dell''incidente'!$H$10</f>
        <v>0.10150000000000001</v>
      </c>
      <c r="S96">
        <v>17500</v>
      </c>
    </row>
  </sheetData>
  <sheetProtection algorithmName="SHA-512" hashValue="zLVELgUfwbiwYY8BpMDB71LPgOB0k+zBkBLIGmHP4RaxTL7/p44Wzg/r+aCfMeJcjiwM8+hE5oIg04UipoNoAw==" saltValue="WobXUWqBHQfQAvwtxnCClQ==" spinCount="100000" sheet="1" objects="1" scenarios="1"/>
  <phoneticPr fontId="18" type="noConversion"/>
  <pageMargins left="0.7" right="0.7" top="0.78740157499999996" bottom="0.78740157499999996" header="0.3" footer="0.3"/>
  <tableParts count="1">
    <tablePart r:id="rId1"/>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E96B46-E657-4D59-967A-5E7D4AFC110B}">
  <sheetPr codeName="Tabelle8">
    <tabColor theme="7" tint="0.39997558519241921"/>
  </sheetPr>
  <dimension ref="A1:AI152"/>
  <sheetViews>
    <sheetView topLeftCell="X70" zoomScale="85" zoomScaleNormal="85" workbookViewId="0">
      <selection activeCell="AE75" sqref="AE75"/>
    </sheetView>
  </sheetViews>
  <sheetFormatPr baseColWidth="10" defaultColWidth="11" defaultRowHeight="12"/>
  <cols>
    <col min="1" max="1" width="17" customWidth="1"/>
    <col min="3" max="3" width="24.85546875" customWidth="1"/>
    <col min="4" max="4" width="24.5703125" bestFit="1" customWidth="1"/>
    <col min="5" max="5" width="16.5703125" customWidth="1"/>
    <col min="6" max="6" width="12.5703125" customWidth="1"/>
    <col min="7" max="7" width="33.85546875" customWidth="1"/>
    <col min="8" max="8" width="14.5703125" customWidth="1"/>
    <col min="9" max="9" width="22.5703125" customWidth="1"/>
    <col min="10" max="10" width="19.5703125" customWidth="1"/>
    <col min="11" max="11" width="15" customWidth="1"/>
    <col min="12" max="12" width="18.5703125" customWidth="1"/>
    <col min="14" max="14" width="14.28515625" customWidth="1"/>
    <col min="15" max="15" width="30.5703125" bestFit="1" customWidth="1"/>
    <col min="16" max="16" width="22.5703125" customWidth="1"/>
    <col min="17" max="18" width="25.5703125" customWidth="1"/>
    <col min="19" max="19" width="37.7109375" customWidth="1"/>
    <col min="20" max="20" width="23" customWidth="1"/>
    <col min="21" max="21" width="24.5703125" customWidth="1"/>
    <col min="22" max="23" width="20.5703125" customWidth="1"/>
    <col min="24" max="25" width="30" customWidth="1"/>
    <col min="26" max="26" width="31.5703125" customWidth="1"/>
    <col min="27" max="27" width="45.28515625" customWidth="1"/>
    <col min="28" max="28" width="68.42578125" customWidth="1"/>
    <col min="29" max="30" width="22.5703125" customWidth="1"/>
    <col min="31" max="31" width="54.5703125" customWidth="1"/>
  </cols>
  <sheetData>
    <row r="1" spans="1:30">
      <c r="A1" s="1"/>
      <c r="B1" s="1"/>
      <c r="C1" s="1"/>
      <c r="D1" s="1"/>
      <c r="E1" s="1"/>
      <c r="F1" s="26"/>
      <c r="G1" s="1"/>
      <c r="H1" s="1"/>
      <c r="I1" s="1"/>
      <c r="J1" s="1"/>
      <c r="K1" s="1"/>
      <c r="L1" s="1"/>
      <c r="M1" s="1"/>
      <c r="N1" s="1"/>
      <c r="O1" s="1"/>
      <c r="P1" s="1"/>
      <c r="Q1" s="1"/>
      <c r="R1" s="8"/>
      <c r="S1" s="8"/>
      <c r="T1" s="1"/>
      <c r="U1" s="1"/>
      <c r="V1" s="1"/>
      <c r="W1" s="1"/>
      <c r="X1" s="1"/>
      <c r="Y1" s="1"/>
      <c r="Z1" s="1"/>
      <c r="AA1" s="1"/>
      <c r="AB1" s="1"/>
      <c r="AC1" s="1"/>
      <c r="AD1" s="1"/>
    </row>
    <row r="2" spans="1:30">
      <c r="A2" s="1"/>
      <c r="B2" s="1"/>
      <c r="C2" s="1"/>
      <c r="D2" s="1"/>
      <c r="E2" s="1"/>
      <c r="F2" s="26"/>
      <c r="G2" s="1"/>
      <c r="H2" s="1"/>
      <c r="I2" s="1"/>
      <c r="J2" s="1"/>
      <c r="K2" s="1"/>
      <c r="L2" s="1"/>
      <c r="M2" s="1"/>
      <c r="N2" s="1"/>
      <c r="O2" s="1"/>
      <c r="P2" s="1"/>
      <c r="Q2" s="1"/>
      <c r="R2" s="8"/>
      <c r="S2" s="8"/>
      <c r="T2" s="1"/>
      <c r="U2" s="1"/>
      <c r="V2" s="1"/>
      <c r="W2" s="1"/>
      <c r="X2" s="1"/>
      <c r="Y2" s="1"/>
      <c r="Z2" s="1"/>
      <c r="AA2" s="1"/>
      <c r="AB2" s="1"/>
      <c r="AC2" s="1"/>
      <c r="AD2" s="1"/>
    </row>
    <row r="3" spans="1:30">
      <c r="A3" s="1"/>
      <c r="B3" s="1"/>
      <c r="C3" s="1"/>
      <c r="D3" s="1"/>
      <c r="E3" s="1"/>
      <c r="F3" s="26"/>
      <c r="G3" s="1"/>
      <c r="H3" s="1"/>
      <c r="I3" s="1"/>
      <c r="J3" s="1"/>
      <c r="K3" s="1"/>
      <c r="L3" s="1"/>
      <c r="M3" s="1"/>
      <c r="N3" s="1"/>
      <c r="O3" s="1"/>
      <c r="P3" s="1"/>
      <c r="Q3" s="1"/>
      <c r="R3" s="8"/>
      <c r="S3" s="8"/>
      <c r="T3" s="1"/>
      <c r="U3" s="1"/>
      <c r="V3" s="1"/>
      <c r="W3" s="1"/>
      <c r="X3" s="1"/>
      <c r="Y3" s="1"/>
      <c r="Z3" s="1"/>
      <c r="AA3" s="1"/>
      <c r="AB3" s="1"/>
      <c r="AC3" s="1"/>
      <c r="AD3" s="1"/>
    </row>
    <row r="4" spans="1:30">
      <c r="A4" s="1"/>
      <c r="B4" s="1"/>
      <c r="C4" s="1"/>
      <c r="D4" s="1"/>
      <c r="E4" s="1"/>
      <c r="F4" s="26"/>
      <c r="G4" s="1"/>
      <c r="H4" s="1"/>
      <c r="I4" s="1"/>
      <c r="J4" s="1"/>
      <c r="K4" s="1"/>
      <c r="L4" s="1"/>
      <c r="M4" s="1"/>
      <c r="N4" s="1"/>
      <c r="O4" s="1"/>
      <c r="P4" s="1"/>
      <c r="Q4" s="1"/>
      <c r="R4" s="8"/>
      <c r="S4" s="8"/>
      <c r="T4" s="1"/>
      <c r="U4" s="1"/>
      <c r="V4" s="1"/>
      <c r="W4" s="1"/>
      <c r="X4" s="1"/>
      <c r="Y4" s="1"/>
      <c r="Z4" s="1"/>
      <c r="AA4" s="1"/>
      <c r="AB4" s="1"/>
      <c r="AC4" s="1"/>
      <c r="AD4" s="1"/>
    </row>
    <row r="5" spans="1:30">
      <c r="A5" s="1"/>
      <c r="B5" s="1"/>
      <c r="C5" s="1"/>
      <c r="D5" s="1"/>
      <c r="E5" s="1"/>
      <c r="F5" s="26"/>
      <c r="G5" s="1"/>
      <c r="H5" s="1"/>
      <c r="I5" s="1"/>
      <c r="J5" s="1"/>
      <c r="K5" s="1"/>
      <c r="L5" s="1"/>
      <c r="M5" s="1"/>
      <c r="N5" s="1"/>
      <c r="O5" s="1"/>
      <c r="P5" s="1"/>
      <c r="Q5" s="1"/>
      <c r="R5" s="8"/>
      <c r="S5" s="8"/>
      <c r="T5" s="1"/>
      <c r="U5" s="1"/>
      <c r="V5" s="1"/>
      <c r="W5" s="1"/>
      <c r="X5" s="1"/>
      <c r="Y5" s="1"/>
      <c r="Z5" s="1"/>
      <c r="AA5" s="1"/>
      <c r="AB5" s="1"/>
      <c r="AC5" s="1"/>
      <c r="AD5" s="1"/>
    </row>
    <row r="6" spans="1:30">
      <c r="A6" s="1"/>
      <c r="B6" s="1"/>
      <c r="C6" s="1"/>
      <c r="D6" s="1"/>
      <c r="E6" s="1"/>
      <c r="F6" s="26"/>
      <c r="G6" s="1"/>
      <c r="H6" s="1"/>
      <c r="I6" s="1"/>
      <c r="J6" s="1"/>
      <c r="K6" s="1"/>
      <c r="L6" s="1"/>
      <c r="M6" s="1"/>
      <c r="N6" s="1"/>
      <c r="O6" s="1"/>
      <c r="P6" s="1"/>
      <c r="Q6" s="1"/>
      <c r="R6" s="8"/>
      <c r="S6" s="8"/>
      <c r="T6" s="1"/>
      <c r="U6" s="1"/>
      <c r="V6" s="1"/>
      <c r="W6" s="1"/>
      <c r="X6" s="1"/>
      <c r="Y6" s="1"/>
      <c r="Z6" s="1"/>
      <c r="AA6" s="1"/>
      <c r="AB6" s="1"/>
      <c r="AC6" s="1"/>
      <c r="AD6" s="1"/>
    </row>
    <row r="7" spans="1:30" ht="5.65" customHeight="1">
      <c r="A7" s="1"/>
      <c r="B7" s="1"/>
      <c r="C7" s="1"/>
      <c r="D7" s="1"/>
      <c r="E7" s="1"/>
      <c r="F7" s="26"/>
      <c r="G7" s="1"/>
      <c r="H7" s="1"/>
      <c r="I7" s="1"/>
      <c r="J7" s="1"/>
      <c r="K7" s="1"/>
      <c r="L7" s="1"/>
      <c r="M7" s="1"/>
      <c r="N7" s="1"/>
      <c r="O7" s="1"/>
      <c r="P7" s="1"/>
      <c r="Q7" s="1"/>
      <c r="R7" s="8"/>
      <c r="S7" s="8"/>
      <c r="T7" s="1"/>
      <c r="U7" s="1"/>
      <c r="V7" s="1"/>
      <c r="W7" s="1"/>
      <c r="X7" s="1"/>
      <c r="Y7" s="1"/>
      <c r="Z7" s="1"/>
      <c r="AA7" s="1"/>
      <c r="AB7" s="1"/>
      <c r="AC7" s="1"/>
      <c r="AD7" s="1"/>
    </row>
    <row r="8" spans="1:30" ht="50.65" hidden="1" customHeight="1">
      <c r="A8" s="1"/>
      <c r="B8" s="1"/>
      <c r="C8" s="1"/>
      <c r="D8" s="1"/>
      <c r="E8" s="1"/>
      <c r="F8" s="26"/>
      <c r="G8" s="1"/>
      <c r="H8" s="1"/>
      <c r="I8" s="1"/>
      <c r="J8" s="1"/>
      <c r="K8" s="1"/>
      <c r="L8" s="1"/>
      <c r="M8" s="1"/>
      <c r="N8" s="1"/>
      <c r="O8" s="1"/>
      <c r="P8" s="1"/>
      <c r="Q8" s="1"/>
      <c r="R8" s="8"/>
      <c r="S8" s="8"/>
      <c r="T8" s="1"/>
      <c r="U8" s="1"/>
      <c r="V8" s="1"/>
      <c r="W8" s="1"/>
      <c r="X8" s="1"/>
      <c r="Y8" s="1"/>
      <c r="Z8" s="1"/>
      <c r="AA8" s="1"/>
      <c r="AB8" s="1"/>
      <c r="AC8" s="1"/>
      <c r="AD8" s="1"/>
    </row>
    <row r="9" spans="1:30" ht="42.75" hidden="1" customHeight="1">
      <c r="A9" s="1"/>
      <c r="B9" s="1"/>
      <c r="C9" s="477" t="s">
        <v>8290</v>
      </c>
      <c r="D9" s="477"/>
      <c r="E9" s="477"/>
      <c r="F9" s="477"/>
      <c r="G9" s="477"/>
      <c r="H9" s="477"/>
      <c r="I9" s="477"/>
      <c r="J9" s="477"/>
      <c r="K9" s="477"/>
      <c r="L9" s="477"/>
      <c r="M9" s="477"/>
      <c r="N9" s="477"/>
      <c r="O9" s="477"/>
      <c r="P9" s="1"/>
      <c r="Q9" s="1"/>
      <c r="R9" s="8"/>
      <c r="S9" s="8"/>
      <c r="T9" s="1"/>
      <c r="U9" s="1"/>
      <c r="V9" s="1"/>
      <c r="W9" s="1"/>
      <c r="X9" s="1"/>
      <c r="Y9" s="1"/>
      <c r="Z9" s="1"/>
      <c r="AA9" s="1"/>
      <c r="AB9" s="1"/>
      <c r="AC9" s="1"/>
      <c r="AD9" s="1"/>
    </row>
    <row r="10" spans="1:30">
      <c r="A10" s="1"/>
      <c r="B10" s="1"/>
      <c r="C10" s="1"/>
      <c r="D10" s="1"/>
      <c r="E10" s="1"/>
      <c r="F10" s="26"/>
      <c r="G10" s="1"/>
      <c r="H10" s="1"/>
      <c r="I10" s="1"/>
      <c r="J10" s="1"/>
      <c r="K10" s="1"/>
      <c r="L10" s="1"/>
      <c r="M10" s="1"/>
      <c r="N10" s="1"/>
      <c r="O10" s="1"/>
      <c r="P10" s="1"/>
      <c r="Q10" s="1"/>
      <c r="R10" s="8"/>
      <c r="S10" s="8"/>
      <c r="T10" s="1"/>
      <c r="U10" s="1"/>
      <c r="V10" s="1"/>
      <c r="W10" s="1"/>
      <c r="X10" s="1"/>
      <c r="Y10" s="1"/>
      <c r="Z10" s="1"/>
      <c r="AA10" s="1"/>
      <c r="AB10" s="1"/>
      <c r="AC10" s="1"/>
      <c r="AD10" s="1"/>
    </row>
    <row r="11" spans="1:30" ht="1.5" customHeight="1">
      <c r="A11" s="1"/>
      <c r="B11" s="1"/>
      <c r="C11" s="1"/>
      <c r="D11" s="1"/>
      <c r="E11" s="1"/>
      <c r="F11" s="26"/>
      <c r="G11" s="1"/>
      <c r="H11" s="1"/>
      <c r="I11" s="1"/>
      <c r="J11" s="1"/>
      <c r="K11" s="1"/>
      <c r="L11" s="1"/>
      <c r="M11" s="1"/>
      <c r="N11" s="1"/>
      <c r="O11" s="1"/>
      <c r="P11" s="1"/>
      <c r="Q11" s="1"/>
      <c r="R11" s="8"/>
      <c r="S11" s="8"/>
      <c r="T11" s="1"/>
      <c r="U11" s="1"/>
      <c r="V11" s="1"/>
      <c r="W11" s="1"/>
      <c r="X11" s="1"/>
      <c r="Y11" s="1"/>
      <c r="Z11" s="1"/>
      <c r="AA11" s="1"/>
      <c r="AB11" s="1"/>
      <c r="AC11" s="1"/>
      <c r="AD11" s="1"/>
    </row>
    <row r="12" spans="1:30" ht="42" hidden="1" customHeight="1">
      <c r="A12" s="1"/>
      <c r="B12" s="1"/>
      <c r="C12" s="546" t="s">
        <v>8291</v>
      </c>
      <c r="D12" s="546"/>
      <c r="E12" s="546"/>
      <c r="F12" s="27"/>
      <c r="G12" s="23"/>
      <c r="H12" s="23"/>
      <c r="I12" s="23"/>
      <c r="J12" s="23"/>
      <c r="K12" s="23"/>
      <c r="L12" s="23"/>
      <c r="M12" s="23"/>
      <c r="N12" s="23"/>
      <c r="O12" s="23"/>
      <c r="P12" s="6"/>
      <c r="Q12" s="6"/>
      <c r="R12" s="6"/>
      <c r="S12" s="6"/>
      <c r="T12" s="1"/>
      <c r="U12" s="1"/>
      <c r="V12" s="1"/>
      <c r="W12" s="1"/>
      <c r="X12" s="1"/>
      <c r="Y12" s="1"/>
      <c r="Z12" s="1"/>
      <c r="AA12" s="1"/>
      <c r="AB12" s="1"/>
      <c r="AC12" s="1"/>
      <c r="AD12" s="1"/>
    </row>
    <row r="13" spans="1:30" ht="18.75" customHeight="1">
      <c r="A13" s="1"/>
      <c r="B13" s="1"/>
      <c r="C13" s="6"/>
      <c r="D13" s="6"/>
      <c r="E13" s="6"/>
      <c r="F13" s="28"/>
      <c r="G13" s="6"/>
      <c r="H13" s="6"/>
      <c r="I13" s="6"/>
      <c r="J13" s="6"/>
      <c r="K13" s="6"/>
      <c r="L13" s="6"/>
      <c r="M13" s="6"/>
      <c r="N13" s="6"/>
      <c r="O13" s="6"/>
      <c r="P13" s="6"/>
      <c r="Q13" s="6"/>
      <c r="R13" s="224"/>
      <c r="S13" s="224"/>
      <c r="T13" s="225"/>
      <c r="U13" s="225"/>
      <c r="V13" s="1"/>
      <c r="W13" s="1"/>
      <c r="X13" s="1"/>
      <c r="Y13" s="1"/>
      <c r="Z13" s="1"/>
      <c r="AA13" s="1"/>
      <c r="AB13" s="1"/>
      <c r="AC13" s="1"/>
      <c r="AD13" s="1"/>
    </row>
    <row r="14" spans="1:30" ht="22.5" customHeight="1">
      <c r="A14" s="1"/>
      <c r="B14" s="4"/>
      <c r="C14" s="10"/>
      <c r="D14" s="12"/>
      <c r="E14" s="12"/>
      <c r="F14" s="29"/>
      <c r="G14" s="12"/>
      <c r="H14" s="12"/>
      <c r="I14" s="12"/>
      <c r="J14" s="12"/>
      <c r="K14" s="12"/>
      <c r="L14" s="12"/>
      <c r="M14" s="12"/>
      <c r="N14" s="12"/>
      <c r="O14" s="12"/>
      <c r="P14" s="12"/>
      <c r="Q14" s="12"/>
      <c r="R14" s="1"/>
      <c r="S14" s="1"/>
      <c r="T14" s="1"/>
      <c r="U14" s="1"/>
      <c r="V14" s="1"/>
      <c r="W14" s="1"/>
      <c r="X14" s="1"/>
      <c r="Y14" s="1"/>
      <c r="Z14" s="1"/>
      <c r="AA14" s="1"/>
      <c r="AB14" s="1"/>
      <c r="AC14" s="1"/>
      <c r="AD14" s="1"/>
    </row>
    <row r="15" spans="1:30" ht="57.75" customHeight="1">
      <c r="A15" s="1"/>
      <c r="B15" s="4"/>
      <c r="C15" s="475" t="s">
        <v>8467</v>
      </c>
      <c r="D15" s="476"/>
      <c r="E15" s="476"/>
      <c r="F15" s="476"/>
      <c r="G15" s="476"/>
      <c r="H15" s="476"/>
      <c r="I15" s="476"/>
      <c r="J15" s="476"/>
      <c r="K15" s="476"/>
      <c r="L15" s="476"/>
      <c r="M15" s="476"/>
      <c r="N15" s="476"/>
      <c r="O15" s="476"/>
      <c r="P15" s="551"/>
      <c r="Q15" s="551"/>
      <c r="R15" s="1"/>
      <c r="S15" s="1"/>
      <c r="T15" s="1"/>
      <c r="U15" s="1"/>
      <c r="V15" s="1"/>
      <c r="W15" s="1"/>
      <c r="X15" s="1"/>
      <c r="Y15" s="1"/>
      <c r="Z15" s="1"/>
      <c r="AA15" s="1"/>
      <c r="AB15" s="1"/>
      <c r="AC15" s="1"/>
      <c r="AD15" s="1"/>
    </row>
    <row r="16" spans="1:30" ht="79.5" customHeight="1">
      <c r="A16" s="1"/>
      <c r="B16" s="4"/>
      <c r="C16" s="547" t="s">
        <v>8468</v>
      </c>
      <c r="D16" s="548"/>
      <c r="E16" s="548"/>
      <c r="F16" s="548"/>
      <c r="G16" s="548"/>
      <c r="H16" s="548"/>
      <c r="I16" s="548"/>
      <c r="J16" s="548"/>
      <c r="K16" s="548"/>
      <c r="L16" s="548"/>
      <c r="M16" s="548"/>
      <c r="N16" s="548"/>
      <c r="O16" s="548"/>
      <c r="P16" s="548"/>
      <c r="Q16" s="548"/>
      <c r="R16" s="548"/>
      <c r="S16" s="548"/>
      <c r="T16" s="548"/>
      <c r="U16" s="548"/>
      <c r="V16" s="1"/>
      <c r="W16" s="1"/>
      <c r="X16" s="1"/>
      <c r="Y16" s="1"/>
      <c r="Z16" s="1"/>
      <c r="AA16" s="1"/>
      <c r="AB16" s="1"/>
      <c r="AC16" s="1"/>
      <c r="AD16" s="1"/>
    </row>
    <row r="17" spans="1:30" ht="64.5" customHeight="1">
      <c r="A17" s="1"/>
      <c r="B17" s="4"/>
      <c r="C17" s="305"/>
      <c r="D17" s="483" t="s">
        <v>8292</v>
      </c>
      <c r="E17" s="552"/>
      <c r="F17" s="552"/>
      <c r="G17" s="552"/>
      <c r="H17" s="552"/>
      <c r="I17" s="552"/>
      <c r="J17" s="552"/>
      <c r="K17" s="552"/>
      <c r="L17" s="552"/>
      <c r="M17" s="552"/>
      <c r="N17" s="552"/>
      <c r="O17" s="552"/>
      <c r="P17" s="553" t="s">
        <v>8458</v>
      </c>
      <c r="Q17" s="553"/>
      <c r="R17" s="553"/>
      <c r="S17" s="549" t="s">
        <v>8293</v>
      </c>
      <c r="T17" s="558" t="s">
        <v>8459</v>
      </c>
      <c r="U17" s="553"/>
      <c r="V17" s="1"/>
      <c r="W17" s="1"/>
      <c r="X17" s="1"/>
      <c r="Y17" s="1"/>
      <c r="Z17" s="1"/>
      <c r="AA17" s="1"/>
      <c r="AB17" s="1"/>
      <c r="AC17" s="1"/>
      <c r="AD17" s="1"/>
    </row>
    <row r="18" spans="1:30" ht="48" customHeight="1">
      <c r="A18" s="1"/>
      <c r="B18" s="1"/>
      <c r="C18" s="484"/>
      <c r="D18" s="207"/>
      <c r="E18" s="487" t="s">
        <v>8294</v>
      </c>
      <c r="F18" s="487"/>
      <c r="G18" s="487"/>
      <c r="H18" s="487"/>
      <c r="I18" s="434" t="s">
        <v>8295</v>
      </c>
      <c r="J18" s="434"/>
      <c r="K18" s="434"/>
      <c r="L18" s="434"/>
      <c r="M18" s="434"/>
      <c r="N18" s="434"/>
      <c r="O18" s="434"/>
      <c r="P18" s="554"/>
      <c r="Q18" s="554"/>
      <c r="R18" s="554"/>
      <c r="S18" s="550"/>
      <c r="T18" s="559"/>
      <c r="U18" s="553"/>
      <c r="V18" s="1"/>
      <c r="W18" s="1"/>
      <c r="X18" s="1"/>
      <c r="Y18" s="1"/>
      <c r="Z18" s="1"/>
      <c r="AA18" s="1"/>
      <c r="AB18" s="1"/>
      <c r="AC18" s="1"/>
      <c r="AD18" s="1"/>
    </row>
    <row r="19" spans="1:30" s="92" customFormat="1" ht="100.5" customHeight="1">
      <c r="A19" s="91"/>
      <c r="B19" s="91"/>
      <c r="C19" s="484"/>
      <c r="D19" s="210" t="s">
        <v>8422</v>
      </c>
      <c r="E19" s="210" t="s">
        <v>8353</v>
      </c>
      <c r="F19" s="386" t="s">
        <v>8372</v>
      </c>
      <c r="G19" s="210" t="s">
        <v>8421</v>
      </c>
      <c r="H19" s="210" t="s">
        <v>8423</v>
      </c>
      <c r="I19" s="210" t="s">
        <v>8296</v>
      </c>
      <c r="J19" s="387" t="s">
        <v>8424</v>
      </c>
      <c r="K19" s="210" t="s">
        <v>8425</v>
      </c>
      <c r="L19" s="210" t="s">
        <v>8426</v>
      </c>
      <c r="M19" s="210" t="s">
        <v>8427</v>
      </c>
      <c r="N19" s="210" t="s">
        <v>8428</v>
      </c>
      <c r="O19" s="388" t="s">
        <v>8429</v>
      </c>
      <c r="P19" s="389" t="s">
        <v>8430</v>
      </c>
      <c r="Q19" s="556" t="s">
        <v>8431</v>
      </c>
      <c r="R19" s="556"/>
      <c r="S19" s="390" t="s">
        <v>8460</v>
      </c>
      <c r="T19" s="391" t="s">
        <v>8432</v>
      </c>
      <c r="U19" s="392" t="s">
        <v>8433</v>
      </c>
      <c r="V19" s="91"/>
      <c r="W19" s="91"/>
      <c r="X19" s="91"/>
      <c r="Y19" s="91"/>
      <c r="Z19" s="91"/>
      <c r="AA19" s="91"/>
      <c r="AB19" s="91"/>
      <c r="AC19" s="91"/>
      <c r="AD19" s="91"/>
    </row>
    <row r="20" spans="1:30" ht="39" customHeight="1">
      <c r="A20" s="1"/>
      <c r="B20" s="1"/>
      <c r="C20" s="285">
        <v>1</v>
      </c>
      <c r="D20" s="214" t="str" cm="1">
        <f t="array" ref="D20:O20">_xlfn.TEXTSPLIT(W20, "|")</f>
        <v>urbana</v>
      </c>
      <c r="E20" s="214" t="str">
        <v>no</v>
      </c>
      <c r="F20" s="214" t="str">
        <v>&gt;3</v>
      </c>
      <c r="G20" s="214" t="str">
        <v>sì</v>
      </c>
      <c r="H20" s="214" t="str">
        <v>no</v>
      </c>
      <c r="I20" s="214" t="str">
        <v>-</v>
      </c>
      <c r="J20" s="214" t="str">
        <v>-</v>
      </c>
      <c r="K20" s="214" t="str">
        <v>-</v>
      </c>
      <c r="L20" s="214" t="str">
        <v>-</v>
      </c>
      <c r="M20" s="214" t="str">
        <v>-</v>
      </c>
      <c r="N20" s="214" t="str">
        <v>-</v>
      </c>
      <c r="O20" s="214" t="str">
        <v>-</v>
      </c>
      <c r="P20" s="358">
        <f>COUNTIF('Step 2 - Analisi del percorso'!$AK$16:$AK$215, W20)</f>
        <v>1</v>
      </c>
      <c r="Q20" s="555" t="str" cm="1">
        <f t="array" ref="Q20">_xlfn.TEXTJOIN(", ", TRUE, _xlfn._xlws.FILTER(ROW('Step 2 - Analisi del percorso'!AK16:AK215), 'Step 2 - Analisi del percorso'!AK16:AK215 = W20))</f>
        <v>16</v>
      </c>
      <c r="R20" s="555"/>
      <c r="S20" s="367" t="s">
        <v>8454</v>
      </c>
      <c r="T20" s="227" t="s">
        <v>8485</v>
      </c>
      <c r="U20" s="337" t="s">
        <v>8485</v>
      </c>
      <c r="V20" s="1"/>
      <c r="W20" s="1" t="str" cm="1">
        <f t="array" ref="W20:W32">_xlfn.UNIQUE('Step 2 - Analisi del percorso'!AK16:AK215)</f>
        <v>urbana|no|&gt;3|sì|no|-|-|-|-|-|-|-</v>
      </c>
      <c r="X20" s="1"/>
      <c r="Y20" s="1"/>
      <c r="Z20" s="1"/>
      <c r="AA20" s="1"/>
      <c r="AB20" s="1"/>
      <c r="AC20" s="1"/>
      <c r="AD20" s="1"/>
    </row>
    <row r="21" spans="1:30" ht="39" customHeight="1">
      <c r="A21" s="1"/>
      <c r="B21" s="1"/>
      <c r="C21" s="285">
        <v>2</v>
      </c>
      <c r="D21" s="214" t="str" cm="1">
        <f t="array" ref="D21:O21">_xlfn.TEXTSPLIT(W21, "|")</f>
        <v>urbana</v>
      </c>
      <c r="E21" s="214" t="str">
        <v>-</v>
      </c>
      <c r="F21" s="214" t="str">
        <v>-</v>
      </c>
      <c r="G21" s="214" t="str">
        <v>-</v>
      </c>
      <c r="H21" s="214" t="str">
        <v>-</v>
      </c>
      <c r="I21" s="214" t="str">
        <v>strada principale</v>
      </c>
      <c r="J21" s="214" t="str">
        <v>a cielo aperto</v>
      </c>
      <c r="K21" s="214" t="str">
        <v>sì</v>
      </c>
      <c r="L21" s="214" t="str">
        <v>no</v>
      </c>
      <c r="M21" s="214" t="str">
        <v>sì</v>
      </c>
      <c r="N21" s="214" t="str">
        <v>nessuna</v>
      </c>
      <c r="O21" s="214" t="str">
        <v>-</v>
      </c>
      <c r="P21" s="358">
        <f>COUNTIF('Step 2 - Analisi del percorso'!$AK$16:$AK$215, W21)</f>
        <v>1</v>
      </c>
      <c r="Q21" s="544" t="str" cm="1">
        <f t="array" ref="Q21">_xlfn.TEXTJOIN(", ", TRUE, _xlfn._xlws.FILTER(ROW('Step 2 - Analisi del percorso'!AK17:AK216), 'Step 2 - Analisi del percorso'!AK17:AK216 = W21))</f>
        <v>17</v>
      </c>
      <c r="R21" s="544"/>
      <c r="S21" s="367" t="s">
        <v>8454</v>
      </c>
      <c r="T21" s="227" t="s">
        <v>8485</v>
      </c>
      <c r="U21" s="337" t="s">
        <v>8485</v>
      </c>
      <c r="V21" s="1"/>
      <c r="W21" s="1" t="str">
        <v>urbana|-|-|-|-|strada principale|a cielo aperto|sì|no|sì|nessuna|-</v>
      </c>
      <c r="X21" s="1"/>
      <c r="Y21" s="1"/>
      <c r="Z21" s="1"/>
      <c r="AA21" s="1"/>
      <c r="AB21" s="1"/>
      <c r="AC21" s="1"/>
      <c r="AD21" s="1"/>
    </row>
    <row r="22" spans="1:30" ht="39" customHeight="1">
      <c r="A22" s="1"/>
      <c r="B22" s="1"/>
      <c r="C22" s="285">
        <v>3</v>
      </c>
      <c r="D22" s="214" t="str" cm="1">
        <f t="array" ref="D22:O22">_xlfn.TEXTSPLIT(W22, "|")</f>
        <v>urbana</v>
      </c>
      <c r="E22" s="214" t="str">
        <v>-</v>
      </c>
      <c r="F22" s="214" t="str">
        <v>-</v>
      </c>
      <c r="G22" s="214" t="str">
        <v>-</v>
      </c>
      <c r="H22" s="214" t="str">
        <v>-</v>
      </c>
      <c r="I22" s="214" t="str">
        <v>strada principale</v>
      </c>
      <c r="J22" s="214" t="str">
        <v>a cielo aperto</v>
      </c>
      <c r="K22" s="214" t="str">
        <v>sì</v>
      </c>
      <c r="L22" s="214" t="str">
        <v>sì</v>
      </c>
      <c r="M22" s="214" t="str">
        <v>sì</v>
      </c>
      <c r="N22" s="214" t="str">
        <v>pista ciclabile</v>
      </c>
      <c r="O22" s="214" t="str">
        <v>-</v>
      </c>
      <c r="P22" s="358">
        <f>COUNTIF('Step 2 - Analisi del percorso'!$AK$16:$AK$215, W22)</f>
        <v>1</v>
      </c>
      <c r="Q22" s="544" t="str" cm="1">
        <f t="array" ref="Q22">_xlfn.TEXTJOIN(", ", TRUE, _xlfn._xlws.FILTER(ROW('Step 2 - Analisi del percorso'!AK18:AK217), 'Step 2 - Analisi del percorso'!AK18:AK217 = W22))</f>
        <v>18</v>
      </c>
      <c r="R22" s="544"/>
      <c r="S22" s="367" t="s">
        <v>8454</v>
      </c>
      <c r="T22" s="227" t="s">
        <v>8485</v>
      </c>
      <c r="U22" s="337" t="s">
        <v>8485</v>
      </c>
      <c r="V22" s="1"/>
      <c r="W22" s="1" t="str">
        <v>urbana|-|-|-|-|strada principale|a cielo aperto|sì|sì|sì|pista ciclabile|-</v>
      </c>
      <c r="X22" s="1"/>
      <c r="Y22" s="1"/>
      <c r="Z22" s="1"/>
      <c r="AA22" s="1"/>
      <c r="AB22" s="1"/>
      <c r="AC22" s="1"/>
      <c r="AD22" s="1"/>
    </row>
    <row r="23" spans="1:30" ht="39" customHeight="1">
      <c r="A23" s="1"/>
      <c r="B23" s="1"/>
      <c r="C23" s="285">
        <v>4</v>
      </c>
      <c r="D23" s="214" t="str" cm="1">
        <f t="array" ref="D23:O23">_xlfn.TEXTSPLIT(W23, "|")</f>
        <v>urbana</v>
      </c>
      <c r="E23" s="214" t="str">
        <v>-</v>
      </c>
      <c r="F23" s="214" t="str">
        <v>-</v>
      </c>
      <c r="G23" s="214" t="str">
        <v>-</v>
      </c>
      <c r="H23" s="214" t="str">
        <v>-</v>
      </c>
      <c r="I23" s="214" t="str">
        <v>strada principale</v>
      </c>
      <c r="J23" s="214" t="str">
        <v>a cielo aperto</v>
      </c>
      <c r="K23" s="214" t="str">
        <v>no</v>
      </c>
      <c r="L23" s="214" t="str">
        <v>no</v>
      </c>
      <c r="M23" s="214" t="str">
        <v>no</v>
      </c>
      <c r="N23" s="214" t="str">
        <v>nessuna</v>
      </c>
      <c r="O23" s="214" t="str">
        <v>-</v>
      </c>
      <c r="P23" s="358">
        <f>COUNTIF('Step 2 - Analisi del percorso'!$AK$16:$AK$215, W23)</f>
        <v>1</v>
      </c>
      <c r="Q23" s="544" t="str" cm="1">
        <f t="array" ref="Q23">_xlfn.TEXTJOIN(", ", TRUE, _xlfn._xlws.FILTER(ROW('Step 2 - Analisi del percorso'!AK19:AK218), 'Step 2 - Analisi del percorso'!AK19:AK218 = W23))</f>
        <v>19</v>
      </c>
      <c r="R23" s="544"/>
      <c r="S23" s="367" t="s">
        <v>8489</v>
      </c>
      <c r="T23" s="227" t="s">
        <v>8485</v>
      </c>
      <c r="U23" s="337" t="s">
        <v>8485</v>
      </c>
      <c r="V23" s="1"/>
      <c r="W23" s="1" t="str">
        <v>urbana|-|-|-|-|strada principale|a cielo aperto|no|no|no|nessuna|-</v>
      </c>
      <c r="X23" s="1"/>
      <c r="Y23" s="1"/>
      <c r="Z23" s="1"/>
      <c r="AA23" s="1"/>
      <c r="AB23" s="1"/>
      <c r="AC23" s="1"/>
      <c r="AD23" s="1"/>
    </row>
    <row r="24" spans="1:30" ht="39" customHeight="1">
      <c r="A24" s="1"/>
      <c r="B24" s="1"/>
      <c r="C24" s="285">
        <v>5</v>
      </c>
      <c r="D24" s="214" t="str" cm="1">
        <f t="array" ref="D24:O24">_xlfn.TEXTSPLIT(W24, "|")</f>
        <v>urbana</v>
      </c>
      <c r="E24" s="214" t="str">
        <v>-</v>
      </c>
      <c r="F24" s="214" t="str">
        <v>-</v>
      </c>
      <c r="G24" s="214" t="str">
        <v>-</v>
      </c>
      <c r="H24" s="214" t="str">
        <v>-</v>
      </c>
      <c r="I24" s="214" t="str">
        <v>strada principale</v>
      </c>
      <c r="J24" s="214" t="str">
        <v>a cielo aperto</v>
      </c>
      <c r="K24" s="214" t="str">
        <v>no</v>
      </c>
      <c r="L24" s="214" t="str">
        <v>no</v>
      </c>
      <c r="M24" s="214" t="str">
        <v>sì</v>
      </c>
      <c r="N24" s="214" t="str">
        <v>corsia ciclabile</v>
      </c>
      <c r="O24" s="214" t="str">
        <v>-</v>
      </c>
      <c r="P24" s="358">
        <f>COUNTIF('Step 2 - Analisi del percorso'!$AK$16:$AK$215, W24)</f>
        <v>1</v>
      </c>
      <c r="Q24" s="544" t="str" cm="1">
        <f t="array" ref="Q24">_xlfn.TEXTJOIN(", ", TRUE, _xlfn._xlws.FILTER(ROW('Step 2 - Analisi del percorso'!AK20:AK219), 'Step 2 - Analisi del percorso'!AK20:AK219 = W24))</f>
        <v>20</v>
      </c>
      <c r="R24" s="544"/>
      <c r="S24" s="367" t="s">
        <v>8454</v>
      </c>
      <c r="T24" s="227" t="s">
        <v>8485</v>
      </c>
      <c r="U24" s="337" t="s">
        <v>8485</v>
      </c>
      <c r="V24" s="1"/>
      <c r="W24" s="1" t="str">
        <v>urbana|-|-|-|-|strada principale|a cielo aperto|no|no|sì|corsia ciclabile|-</v>
      </c>
      <c r="X24" s="1"/>
      <c r="Y24" s="1"/>
      <c r="Z24" s="1"/>
      <c r="AA24" s="1"/>
      <c r="AB24" s="1"/>
      <c r="AC24" s="1"/>
      <c r="AD24" s="1"/>
    </row>
    <row r="25" spans="1:30" ht="39" customHeight="1">
      <c r="A25" s="1"/>
      <c r="B25" s="1"/>
      <c r="C25" s="285">
        <v>6</v>
      </c>
      <c r="D25" s="214" t="str" cm="1">
        <f t="array" ref="D25:O25">_xlfn.TEXTSPLIT(W25, "|")</f>
        <v>urbana</v>
      </c>
      <c r="E25" s="214" t="str">
        <v>-</v>
      </c>
      <c r="F25" s="214" t="str">
        <v>-</v>
      </c>
      <c r="G25" s="214" t="str">
        <v>-</v>
      </c>
      <c r="H25" s="214" t="str">
        <v>-</v>
      </c>
      <c r="I25" s="214" t="str">
        <v>strada principale</v>
      </c>
      <c r="J25" s="214" t="str">
        <v>a cielo aperto</v>
      </c>
      <c r="K25" s="214" t="str">
        <v>sì</v>
      </c>
      <c r="L25" s="214" t="str">
        <v>sì</v>
      </c>
      <c r="M25" s="214" t="str">
        <v>sì</v>
      </c>
      <c r="N25" s="214" t="str">
        <v>nessuna</v>
      </c>
      <c r="O25" s="214" t="str">
        <v>-</v>
      </c>
      <c r="P25" s="358">
        <f>COUNTIF('Step 2 - Analisi del percorso'!$AK$16:$AK$215, W25)</f>
        <v>1</v>
      </c>
      <c r="Q25" s="544" t="str" cm="1">
        <f t="array" ref="Q25">_xlfn.TEXTJOIN(", ", TRUE, _xlfn._xlws.FILTER(ROW('Step 2 - Analisi del percorso'!AK21:AK220), 'Step 2 - Analisi del percorso'!AK21:AK220 = W25))</f>
        <v>21</v>
      </c>
      <c r="R25" s="544"/>
      <c r="S25" s="367" t="s">
        <v>8454</v>
      </c>
      <c r="T25" s="227" t="s">
        <v>8485</v>
      </c>
      <c r="U25" s="337" t="s">
        <v>8485</v>
      </c>
      <c r="V25" s="1"/>
      <c r="W25" s="1" t="str">
        <v>urbana|-|-|-|-|strada principale|a cielo aperto|sì|sì|sì|nessuna|-</v>
      </c>
      <c r="X25" s="1"/>
      <c r="Y25" s="1"/>
      <c r="Z25" s="1"/>
      <c r="AA25" s="1"/>
      <c r="AB25" s="1"/>
      <c r="AC25" s="1"/>
      <c r="AD25" s="1"/>
    </row>
    <row r="26" spans="1:30" ht="39" customHeight="1">
      <c r="A26" s="1"/>
      <c r="B26" s="1"/>
      <c r="C26" s="285">
        <v>7</v>
      </c>
      <c r="D26" s="214" t="str" cm="1">
        <f t="array" ref="D26:O26">_xlfn.TEXTSPLIT(W26, "|")</f>
        <v>urbana</v>
      </c>
      <c r="E26" s="214" t="str">
        <v>-</v>
      </c>
      <c r="F26" s="214" t="str">
        <v>-</v>
      </c>
      <c r="G26" s="214" t="str">
        <v>-</v>
      </c>
      <c r="H26" s="214" t="str">
        <v>-</v>
      </c>
      <c r="I26" s="214" t="str">
        <v>strada principale</v>
      </c>
      <c r="J26" s="214" t="str">
        <v>a cielo aperto</v>
      </c>
      <c r="K26" s="214" t="str">
        <v>no</v>
      </c>
      <c r="L26" s="214" t="str">
        <v>sì</v>
      </c>
      <c r="M26" s="214" t="str">
        <v>sì</v>
      </c>
      <c r="N26" s="214" t="str">
        <v>corsia ciclabile</v>
      </c>
      <c r="O26" s="214" t="str">
        <v>-</v>
      </c>
      <c r="P26" s="358">
        <f>COUNTIF('Step 2 - Analisi del percorso'!$AK$16:$AK$215, W26)</f>
        <v>1</v>
      </c>
      <c r="Q26" s="544" t="str" cm="1">
        <f t="array" ref="Q26">_xlfn.TEXTJOIN(", ", TRUE, _xlfn._xlws.FILTER(ROW('Step 2 - Analisi del percorso'!AK22:AK221), 'Step 2 - Analisi del percorso'!AK22:AK221 = W26))</f>
        <v>22</v>
      </c>
      <c r="R26" s="544"/>
      <c r="S26" s="367" t="s">
        <v>8454</v>
      </c>
      <c r="T26" s="227" t="s">
        <v>8485</v>
      </c>
      <c r="U26" s="337" t="s">
        <v>8485</v>
      </c>
      <c r="V26" s="1"/>
      <c r="W26" s="1" t="str">
        <v>urbana|-|-|-|-|strada principale|a cielo aperto|no|sì|sì|corsia ciclabile|-</v>
      </c>
      <c r="X26" s="1"/>
      <c r="Y26" s="1"/>
      <c r="Z26" s="1"/>
      <c r="AA26" s="1"/>
      <c r="AB26" s="1"/>
      <c r="AC26" s="1"/>
      <c r="AD26" s="1"/>
    </row>
    <row r="27" spans="1:30" ht="39" customHeight="1">
      <c r="A27" s="1"/>
      <c r="B27" s="1"/>
      <c r="C27" s="285">
        <v>8</v>
      </c>
      <c r="D27" s="214" t="str" cm="1">
        <f t="array" ref="D27:O27">_xlfn.TEXTSPLIT(W27, "|")</f>
        <v>urbana</v>
      </c>
      <c r="E27" s="214" t="str">
        <v>-</v>
      </c>
      <c r="F27" s="214" t="str">
        <v>-</v>
      </c>
      <c r="G27" s="214" t="str">
        <v>-</v>
      </c>
      <c r="H27" s="214" t="str">
        <v>-</v>
      </c>
      <c r="I27" s="214" t="str">
        <v>strada principale</v>
      </c>
      <c r="J27" s="214" t="str">
        <v>a cielo aperto</v>
      </c>
      <c r="K27" s="214" t="str">
        <v>no</v>
      </c>
      <c r="L27" s="214" t="str">
        <v>sì</v>
      </c>
      <c r="M27" s="214" t="str">
        <v>sì</v>
      </c>
      <c r="N27" s="214" t="str">
        <v>pista ciclabile</v>
      </c>
      <c r="O27" s="214" t="str">
        <v>-</v>
      </c>
      <c r="P27" s="358">
        <f>COUNTIF('Step 2 - Analisi del percorso'!$AK$16:$AK$215, W27)</f>
        <v>1</v>
      </c>
      <c r="Q27" s="544" t="str" cm="1">
        <f t="array" ref="Q27">_xlfn.TEXTJOIN(", ", TRUE, _xlfn._xlws.FILTER(ROW('Step 2 - Analisi del percorso'!AK23:AK222), 'Step 2 - Analisi del percorso'!AK23:AK222 = W27))</f>
        <v>23</v>
      </c>
      <c r="R27" s="544"/>
      <c r="S27" s="367" t="s">
        <v>8454</v>
      </c>
      <c r="T27" s="227" t="s">
        <v>8485</v>
      </c>
      <c r="U27" s="337" t="s">
        <v>8485</v>
      </c>
      <c r="V27" s="1"/>
      <c r="W27" s="1" t="str">
        <v>urbana|-|-|-|-|strada principale|a cielo aperto|no|sì|sì|pista ciclabile|-</v>
      </c>
      <c r="X27" s="1"/>
      <c r="Y27" s="1"/>
      <c r="Z27" s="1"/>
      <c r="AA27" s="1"/>
      <c r="AB27" s="1"/>
      <c r="AC27" s="1"/>
      <c r="AD27" s="1"/>
    </row>
    <row r="28" spans="1:30" ht="39" customHeight="1">
      <c r="A28" s="1"/>
      <c r="B28" s="1"/>
      <c r="C28" s="285">
        <v>9</v>
      </c>
      <c r="D28" s="214" t="str" cm="1">
        <f t="array" ref="D28:O28">_xlfn.TEXTSPLIT(W28, "|")</f>
        <v>urbana</v>
      </c>
      <c r="E28" s="214" t="str">
        <v>-</v>
      </c>
      <c r="F28" s="214" t="str">
        <v>-</v>
      </c>
      <c r="G28" s="214" t="str">
        <v>-</v>
      </c>
      <c r="H28" s="214" t="str">
        <v>-</v>
      </c>
      <c r="I28" s="214" t="str">
        <v>strada principale</v>
      </c>
      <c r="J28" s="214" t="str">
        <v>a cielo aperto</v>
      </c>
      <c r="K28" s="214" t="str">
        <v>sì</v>
      </c>
      <c r="L28" s="214" t="str">
        <v>no</v>
      </c>
      <c r="M28" s="214" t="str">
        <v>sì</v>
      </c>
      <c r="N28" s="214" t="str">
        <v>corsia ciclabile</v>
      </c>
      <c r="O28" s="214" t="str">
        <v>-</v>
      </c>
      <c r="P28" s="358">
        <f>COUNTIF('Step 2 - Analisi del percorso'!$AK$16:$AK$215, W28)</f>
        <v>1</v>
      </c>
      <c r="Q28" s="544" t="str" cm="1">
        <f t="array" ref="Q28">_xlfn.TEXTJOIN(", ", TRUE, _xlfn._xlws.FILTER(ROW('Step 2 - Analisi del percorso'!AK24:AK223), 'Step 2 - Analisi del percorso'!AK24:AK223 = W28))</f>
        <v>24</v>
      </c>
      <c r="R28" s="544"/>
      <c r="S28" s="367" t="s">
        <v>8454</v>
      </c>
      <c r="T28" s="227" t="s">
        <v>8485</v>
      </c>
      <c r="U28" s="337" t="s">
        <v>8485</v>
      </c>
      <c r="V28" s="1"/>
      <c r="W28" s="1" t="str">
        <v>urbana|-|-|-|-|strada principale|a cielo aperto|sì|no|sì|corsia ciclabile|-</v>
      </c>
      <c r="X28" s="1"/>
      <c r="Y28" s="1"/>
      <c r="Z28" s="1"/>
      <c r="AA28" s="1"/>
      <c r="AB28" s="1"/>
      <c r="AC28" s="1"/>
      <c r="AD28" s="1"/>
    </row>
    <row r="29" spans="1:30" ht="39" customHeight="1">
      <c r="A29" s="1"/>
      <c r="B29" s="1"/>
      <c r="C29" s="285">
        <v>10</v>
      </c>
      <c r="D29" s="214" t="str" cm="1">
        <f t="array" ref="D29:O29">_xlfn.TEXTSPLIT(W29, "|")</f>
        <v>urbana</v>
      </c>
      <c r="E29" s="214" t="str">
        <v>-</v>
      </c>
      <c r="F29" s="214" t="str">
        <v>-</v>
      </c>
      <c r="G29" s="214" t="str">
        <v>-</v>
      </c>
      <c r="H29" s="214" t="str">
        <v>-</v>
      </c>
      <c r="I29" s="214" t="str">
        <v>strada principale</v>
      </c>
      <c r="J29" s="214" t="str">
        <v>a cielo aperto</v>
      </c>
      <c r="K29" s="214" t="str">
        <v>sì</v>
      </c>
      <c r="L29" s="214" t="str">
        <v>no</v>
      </c>
      <c r="M29" s="214" t="str">
        <v>no</v>
      </c>
      <c r="N29" s="214" t="str">
        <v>corsia ciclabile</v>
      </c>
      <c r="O29" s="214" t="str">
        <v>-</v>
      </c>
      <c r="P29" s="358">
        <f>COUNTIF('Step 2 - Analisi del percorso'!$AK$16:$AK$215, W29)</f>
        <v>1</v>
      </c>
      <c r="Q29" s="544" t="str" cm="1">
        <f t="array" ref="Q29">_xlfn.TEXTJOIN(", ", TRUE, _xlfn._xlws.FILTER(ROW('Step 2 - Analisi del percorso'!AK25:AK223), 'Step 2 - Analisi del percorso'!AK25:AK223 = W29))</f>
        <v>25</v>
      </c>
      <c r="R29" s="544"/>
      <c r="S29" s="367" t="s">
        <v>8454</v>
      </c>
      <c r="T29" s="227" t="s">
        <v>8485</v>
      </c>
      <c r="U29" s="337" t="s">
        <v>8485</v>
      </c>
      <c r="V29" s="1"/>
      <c r="W29" s="1" t="str">
        <v>urbana|-|-|-|-|strada principale|a cielo aperto|sì|no|no|corsia ciclabile|-</v>
      </c>
      <c r="X29" s="1"/>
      <c r="Y29" s="1"/>
      <c r="Z29" s="1"/>
      <c r="AA29" s="1"/>
      <c r="AB29" s="1"/>
      <c r="AC29" s="1"/>
      <c r="AD29" s="1"/>
    </row>
    <row r="30" spans="1:30" ht="39" customHeight="1">
      <c r="A30" s="1"/>
      <c r="B30" s="1"/>
      <c r="C30" s="285">
        <v>11</v>
      </c>
      <c r="D30" s="214" t="str" cm="1">
        <f t="array" ref="D30:O30">_xlfn.TEXTSPLIT(W30, "|")</f>
        <v>urbana</v>
      </c>
      <c r="E30" s="214" t="str">
        <v>-</v>
      </c>
      <c r="F30" s="214" t="str">
        <v>-</v>
      </c>
      <c r="G30" s="214" t="str">
        <v>-</v>
      </c>
      <c r="H30" s="214" t="str">
        <v>-</v>
      </c>
      <c r="I30" s="214" t="str">
        <v>strada principale</v>
      </c>
      <c r="J30" s="214" t="str">
        <v>a cielo aperto</v>
      </c>
      <c r="K30" s="214" t="str">
        <v>no</v>
      </c>
      <c r="L30" s="214" t="str">
        <v>no</v>
      </c>
      <c r="M30" s="214" t="str">
        <v>sì</v>
      </c>
      <c r="N30" s="214" t="str">
        <v>nessuna</v>
      </c>
      <c r="O30" s="214" t="str">
        <v>-</v>
      </c>
      <c r="P30" s="358">
        <f>COUNTIF('Step 2 - Analisi del percorso'!$AK$16:$AK$215, W30)</f>
        <v>188</v>
      </c>
      <c r="Q30" s="544" t="str" cm="1">
        <f t="array" ref="Q30">_xlfn.TEXTJOIN(", ", TRUE, _xlfn._xlws.FILTER(ROW('Step 2 - Analisi del percorso'!AK26:AK223), 'Step 2 - Analisi del percorso'!AK26:AK223 = W30))</f>
        <v>26, 27, 28, 29, 30, 31, 32, 34, 35, 36, 37, 38, 39, 40, 41, 42, 43, 44, 45, 46, 47, 48, 49, 50, 51, 52, 53, 54, 55, 56, 57, 58, 59, 60, 61, 62, 63, 64, 65, 66, 67, 68, 69, 70, 71, 72, 73, 74, 75, 76, 77, 78, 79, 80, 81, 82, 83, 84, 85, 86, 87, 88, 89, 90, 91, 92, 93, 94, 95, 96, 97, 98, 99, 100, 101, 102, 103, 104, 105, 106, 107, 108, 109, 110, 111, 112, 113, 114, 115, 116, 117, 118, 119, 120, 121, 122, 123, 124, 125, 126, 127, 128, 129, 130, 131, 132, 133, 134, 135, 136, 137, 138, 139, 140, 141, 142, 143, 144, 145, 146, 147, 148, 149, 150, 151, 152, 153, 154, 155, 156, 157, 158, 159, 160, 161, 162, 163, 164, 165, 166, 167, 168, 169, 170, 171, 172, 173, 174, 175, 176, 177, 178, 179, 180, 181, 182, 183, 184, 185, 186, 187, 188, 189, 190, 191, 192, 193, 194, 195, 196, 197, 198, 199, 200, 201, 202, 203, 204, 205, 206, 207, 208, 209, 210, 211, 212, 213, 214</v>
      </c>
      <c r="R30" s="544"/>
      <c r="S30" s="367" t="s">
        <v>8454</v>
      </c>
      <c r="T30" s="227" t="s">
        <v>8485</v>
      </c>
      <c r="U30" s="337" t="s">
        <v>8485</v>
      </c>
      <c r="V30" s="1"/>
      <c r="W30" s="1" t="str">
        <v>urbana|-|-|-|-|strada principale|a cielo aperto|no|no|sì|nessuna|-</v>
      </c>
      <c r="X30" s="1"/>
      <c r="Y30" s="1"/>
      <c r="Z30" s="1"/>
      <c r="AA30" s="1"/>
      <c r="AB30" s="1"/>
      <c r="AC30" s="1"/>
      <c r="AD30" s="1"/>
    </row>
    <row r="31" spans="1:30" ht="39" customHeight="1">
      <c r="A31" s="1"/>
      <c r="B31" s="1"/>
      <c r="C31" s="285">
        <v>12</v>
      </c>
      <c r="D31" s="214" t="str" cm="1">
        <f t="array" ref="D31:O31">_xlfn.TEXTSPLIT(W31, "|")</f>
        <v>(semi)autostrada</v>
      </c>
      <c r="E31" s="214" t="str">
        <v>-</v>
      </c>
      <c r="F31" s="214" t="str">
        <v>-</v>
      </c>
      <c r="G31" s="214" t="str">
        <v>-</v>
      </c>
      <c r="H31" s="214" t="str">
        <v>-</v>
      </c>
      <c r="I31" s="214" t="str">
        <v>autostrada</v>
      </c>
      <c r="J31" s="214" t="str">
        <v>a cielo aperto</v>
      </c>
      <c r="K31" s="214" t="str">
        <v>-</v>
      </c>
      <c r="L31" s="214" t="str">
        <v>-</v>
      </c>
      <c r="M31" s="214" t="str">
        <v>-</v>
      </c>
      <c r="N31" s="214" t="str">
        <v>-</v>
      </c>
      <c r="O31" s="214" t="str">
        <v>&lt;=2 corsie per senso di marcia</v>
      </c>
      <c r="P31" s="358">
        <f>COUNTIF('Step 2 - Analisi del percorso'!$AK$16:$AK$215, W31)</f>
        <v>1</v>
      </c>
      <c r="Q31" s="544" t="str" cm="1">
        <f t="array" ref="Q31">_xlfn.TEXTJOIN(", ", TRUE, _xlfn._xlws.FILTER(ROW('Step 2 - Analisi del percorso'!AK27:AK223), 'Step 2 - Analisi del percorso'!AK27:AK223 = W31))</f>
        <v>33</v>
      </c>
      <c r="R31" s="544"/>
      <c r="S31" s="367" t="s">
        <v>8454</v>
      </c>
      <c r="T31" s="227" t="s">
        <v>8485</v>
      </c>
      <c r="U31" s="337" t="s">
        <v>8485</v>
      </c>
      <c r="V31" s="1"/>
      <c r="W31" s="1" t="str">
        <v>(semi)autostrada|-|-|-|-|autostrada|a cielo aperto|-|-|-|-|&lt;=2 corsie per senso di marcia</v>
      </c>
      <c r="X31" s="1"/>
      <c r="Y31" s="1"/>
      <c r="Z31" s="1"/>
      <c r="AA31" s="1"/>
      <c r="AB31" s="1"/>
      <c r="AC31" s="1"/>
      <c r="AD31" s="1"/>
    </row>
    <row r="32" spans="1:30" ht="39" customHeight="1">
      <c r="A32" s="1"/>
      <c r="B32" s="1"/>
      <c r="C32" s="285">
        <v>13</v>
      </c>
      <c r="D32" s="214" t="str" cm="1">
        <f t="array" ref="D32:O32">_xlfn.TEXTSPLIT(W32, "|")</f>
        <v>(semi)autostrada</v>
      </c>
      <c r="E32" s="214" t="str">
        <v>-</v>
      </c>
      <c r="F32" s="214" t="str">
        <v>-</v>
      </c>
      <c r="G32" s="214" t="str">
        <v>-</v>
      </c>
      <c r="H32" s="214" t="str">
        <v>-</v>
      </c>
      <c r="I32" s="214" t="str">
        <v>autostrada</v>
      </c>
      <c r="J32" s="214" t="str">
        <v>a cielo aperto</v>
      </c>
      <c r="K32" s="214" t="str">
        <v>-</v>
      </c>
      <c r="L32" s="214" t="str">
        <v>-</v>
      </c>
      <c r="M32" s="214" t="str">
        <v>-</v>
      </c>
      <c r="N32" s="214" t="str">
        <v>-</v>
      </c>
      <c r="O32" s="214" t="str">
        <v>&gt;2 corsie per senso di marcia</v>
      </c>
      <c r="P32" s="358">
        <f>COUNTIF('Step 2 - Analisi del percorso'!$AK$16:$AK$215, W32)</f>
        <v>1</v>
      </c>
      <c r="Q32" s="544" t="str" cm="1">
        <f t="array" ref="Q32">_xlfn.TEXTJOIN(", ", TRUE, _xlfn._xlws.FILTER(ROW('Step 2 - Analisi del percorso'!AK28:AK223), 'Step 2 - Analisi del percorso'!AK28:AK223 = W32))</f>
        <v>215</v>
      </c>
      <c r="R32" s="544"/>
      <c r="S32" s="367" t="s">
        <v>8454</v>
      </c>
      <c r="T32" s="227" t="s">
        <v>8485</v>
      </c>
      <c r="U32" s="337" t="s">
        <v>8485</v>
      </c>
      <c r="V32" s="1"/>
      <c r="W32" s="1" t="str">
        <v>(semi)autostrada|-|-|-|-|autostrada|a cielo aperto|-|-|-|-|&gt;2 corsie per senso di marcia</v>
      </c>
      <c r="X32" s="1"/>
      <c r="Y32" s="1"/>
      <c r="Z32" s="1"/>
      <c r="AA32" s="1"/>
      <c r="AB32" s="1"/>
      <c r="AC32" s="1"/>
      <c r="AD32" s="1"/>
    </row>
    <row r="33" spans="1:30" ht="39" customHeight="1">
      <c r="A33" s="1"/>
      <c r="B33" s="1"/>
      <c r="C33" s="285">
        <v>14</v>
      </c>
      <c r="D33" s="214" t="e" cm="1">
        <f t="array" ref="D33">_xlfn.TEXTSPLIT(W33, "|")</f>
        <v>#VALUE!</v>
      </c>
      <c r="E33" s="214"/>
      <c r="F33" s="214"/>
      <c r="G33" s="214"/>
      <c r="H33" s="214"/>
      <c r="I33" s="214"/>
      <c r="J33" s="214"/>
      <c r="K33" s="214"/>
      <c r="L33" s="214"/>
      <c r="M33" s="214"/>
      <c r="N33" s="214"/>
      <c r="O33" s="214"/>
      <c r="P33" s="358">
        <f>COUNTIF('Step 2 - Analisi del percorso'!$AK$16:$AK$215, W33)</f>
        <v>0</v>
      </c>
      <c r="Q33" s="544" t="str" cm="1">
        <f t="array" ref="Q33">_xlfn.TEXTJOIN(", ", TRUE, _xlfn._xlws.FILTER(ROW('Step 2 - Analisi del percorso'!AK29:AK223), 'Step 2 - Analisi del percorso'!AK29:AK223 = W33))</f>
        <v>216, 217, 218, 219, 220, 221, 222, 223</v>
      </c>
      <c r="R33" s="544"/>
      <c r="S33" s="367" t="s">
        <v>8454</v>
      </c>
      <c r="T33" s="227" t="s">
        <v>8485</v>
      </c>
      <c r="U33" s="337" t="s">
        <v>8485</v>
      </c>
      <c r="V33" s="1"/>
      <c r="W33" s="1"/>
      <c r="X33" s="1"/>
      <c r="Y33" s="1"/>
      <c r="Z33" s="1"/>
      <c r="AA33" s="1"/>
      <c r="AB33" s="1"/>
      <c r="AC33" s="1"/>
      <c r="AD33" s="1"/>
    </row>
    <row r="34" spans="1:30" ht="39" customHeight="1">
      <c r="A34" s="1"/>
      <c r="B34" s="1"/>
      <c r="C34" s="285">
        <v>15</v>
      </c>
      <c r="D34" s="214" t="e" cm="1">
        <f t="array" ref="D34">_xlfn.TEXTSPLIT(W34, "|")</f>
        <v>#VALUE!</v>
      </c>
      <c r="E34" s="214"/>
      <c r="F34" s="214"/>
      <c r="G34" s="214"/>
      <c r="H34" s="214"/>
      <c r="I34" s="214"/>
      <c r="J34" s="214"/>
      <c r="K34" s="214"/>
      <c r="L34" s="214"/>
      <c r="M34" s="214"/>
      <c r="N34" s="214"/>
      <c r="O34" s="214"/>
      <c r="P34" s="358">
        <f>COUNTIF('Step 2 - Analisi del percorso'!$AK$16:$AK$215, W34)</f>
        <v>0</v>
      </c>
      <c r="Q34" s="544" t="str" cm="1">
        <f t="array" ref="Q34">_xlfn.TEXTJOIN(", ", TRUE, _xlfn._xlws.FILTER(ROW('Step 2 - Analisi del percorso'!AK30:AK223), 'Step 2 - Analisi del percorso'!AK30:AK223 = W34))</f>
        <v>216, 217, 218, 219, 220, 221, 222, 223</v>
      </c>
      <c r="R34" s="544"/>
      <c r="S34" s="367" t="s">
        <v>8454</v>
      </c>
      <c r="T34" s="227" t="s">
        <v>8485</v>
      </c>
      <c r="U34" s="337" t="s">
        <v>8485</v>
      </c>
      <c r="V34" s="1"/>
      <c r="W34" s="1"/>
      <c r="X34" s="1"/>
      <c r="Y34" s="1"/>
      <c r="Z34" s="1"/>
      <c r="AA34" s="1"/>
      <c r="AB34" s="1"/>
      <c r="AC34" s="1"/>
      <c r="AD34" s="1"/>
    </row>
    <row r="35" spans="1:30" ht="39" customHeight="1">
      <c r="A35" s="1"/>
      <c r="B35" s="1"/>
      <c r="C35" s="285">
        <v>16</v>
      </c>
      <c r="D35" s="214" t="e" cm="1">
        <f t="array" ref="D35">_xlfn.TEXTSPLIT(W35, "|")</f>
        <v>#VALUE!</v>
      </c>
      <c r="E35" s="214"/>
      <c r="F35" s="214"/>
      <c r="G35" s="214"/>
      <c r="H35" s="214"/>
      <c r="I35" s="214"/>
      <c r="J35" s="214"/>
      <c r="K35" s="214"/>
      <c r="L35" s="214"/>
      <c r="M35" s="214"/>
      <c r="N35" s="214"/>
      <c r="O35" s="214"/>
      <c r="P35" s="358">
        <f>COUNTIF('Step 2 - Analisi del percorso'!$AK$16:$AK$215, W35)</f>
        <v>0</v>
      </c>
      <c r="Q35" s="544" t="str" cm="1">
        <f t="array" ref="Q35">_xlfn.TEXTJOIN(", ", TRUE, _xlfn._xlws.FILTER(ROW('Step 2 - Analisi del percorso'!AK31:AK223), 'Step 2 - Analisi del percorso'!AK31:AK223 = W35))</f>
        <v>216, 217, 218, 219, 220, 221, 222, 223</v>
      </c>
      <c r="R35" s="544"/>
      <c r="S35" s="367" t="s">
        <v>8454</v>
      </c>
      <c r="T35" s="227" t="s">
        <v>8485</v>
      </c>
      <c r="U35" s="337" t="s">
        <v>8485</v>
      </c>
      <c r="V35" s="1"/>
      <c r="W35" s="1"/>
      <c r="X35" s="1"/>
      <c r="Y35" s="1"/>
      <c r="Z35" s="1"/>
      <c r="AA35" s="1"/>
      <c r="AB35" s="1"/>
      <c r="AC35" s="1"/>
      <c r="AD35" s="1"/>
    </row>
    <row r="36" spans="1:30" ht="39" customHeight="1">
      <c r="A36" s="1"/>
      <c r="B36" s="1"/>
      <c r="C36" s="285">
        <v>17</v>
      </c>
      <c r="D36" s="214" t="e" cm="1">
        <f t="array" ref="D36">_xlfn.TEXTSPLIT(W36, "|")</f>
        <v>#VALUE!</v>
      </c>
      <c r="E36" s="214"/>
      <c r="F36" s="214"/>
      <c r="G36" s="214"/>
      <c r="H36" s="214"/>
      <c r="I36" s="214"/>
      <c r="J36" s="214"/>
      <c r="K36" s="214"/>
      <c r="L36" s="214"/>
      <c r="M36" s="214"/>
      <c r="N36" s="214"/>
      <c r="O36" s="214"/>
      <c r="P36" s="358">
        <f>COUNTIF('Step 2 - Analisi del percorso'!$AK$16:$AK$215, W36)</f>
        <v>0</v>
      </c>
      <c r="Q36" s="544" t="str" cm="1">
        <f t="array" ref="Q36">_xlfn.TEXTJOIN(", ", TRUE, _xlfn._xlws.FILTER(ROW('Step 2 - Analisi del percorso'!AK32:AK223), 'Step 2 - Analisi del percorso'!AK32:AK223 = W36))</f>
        <v>216, 217, 218, 219, 220, 221, 222, 223</v>
      </c>
      <c r="R36" s="544"/>
      <c r="S36" s="367" t="s">
        <v>8454</v>
      </c>
      <c r="T36" s="227" t="s">
        <v>8485</v>
      </c>
      <c r="U36" s="337" t="s">
        <v>8485</v>
      </c>
      <c r="V36" s="1"/>
      <c r="W36" s="1"/>
      <c r="X36" s="1"/>
      <c r="Y36" s="1"/>
      <c r="Z36" s="1"/>
      <c r="AA36" s="1"/>
      <c r="AB36" s="1"/>
      <c r="AC36" s="1"/>
      <c r="AD36" s="1"/>
    </row>
    <row r="37" spans="1:30" ht="39" customHeight="1">
      <c r="A37" s="1"/>
      <c r="B37" s="1"/>
      <c r="C37" s="285">
        <v>18</v>
      </c>
      <c r="D37" s="214" t="e" cm="1">
        <f t="array" ref="D37">_xlfn.TEXTSPLIT(W37, "|")</f>
        <v>#VALUE!</v>
      </c>
      <c r="E37" s="214"/>
      <c r="F37" s="214"/>
      <c r="G37" s="214"/>
      <c r="H37" s="214"/>
      <c r="I37" s="214"/>
      <c r="J37" s="214"/>
      <c r="K37" s="214"/>
      <c r="L37" s="214"/>
      <c r="M37" s="214"/>
      <c r="N37" s="214"/>
      <c r="O37" s="214"/>
      <c r="P37" s="358">
        <f>COUNTIF('Step 2 - Analisi del percorso'!$AK$16:$AK$215, W37)</f>
        <v>0</v>
      </c>
      <c r="Q37" s="544" t="str" cm="1">
        <f t="array" ref="Q37">_xlfn.TEXTJOIN(", ", TRUE, _xlfn._xlws.FILTER(ROW('Step 2 - Analisi del percorso'!AK33:AK223), 'Step 2 - Analisi del percorso'!AK33:AK223 = W37))</f>
        <v>216, 217, 218, 219, 220, 221, 222, 223</v>
      </c>
      <c r="R37" s="544"/>
      <c r="S37" s="367" t="s">
        <v>8454</v>
      </c>
      <c r="T37" s="227" t="s">
        <v>8485</v>
      </c>
      <c r="U37" s="337" t="s">
        <v>8485</v>
      </c>
      <c r="V37" s="1"/>
      <c r="W37" s="1"/>
      <c r="X37" s="1"/>
      <c r="Y37" s="1"/>
      <c r="Z37" s="1"/>
      <c r="AA37" s="1"/>
      <c r="AB37" s="1"/>
      <c r="AC37" s="1"/>
      <c r="AD37" s="1"/>
    </row>
    <row r="38" spans="1:30" ht="39" customHeight="1">
      <c r="A38" s="1"/>
      <c r="B38" s="1"/>
      <c r="C38" s="285">
        <v>19</v>
      </c>
      <c r="D38" s="214" t="e" cm="1">
        <f t="array" ref="D38">_xlfn.TEXTSPLIT(W38, "|")</f>
        <v>#VALUE!</v>
      </c>
      <c r="E38" s="214"/>
      <c r="F38" s="214"/>
      <c r="G38" s="214"/>
      <c r="H38" s="214"/>
      <c r="I38" s="214"/>
      <c r="J38" s="214"/>
      <c r="K38" s="214"/>
      <c r="L38" s="214"/>
      <c r="M38" s="214"/>
      <c r="N38" s="214"/>
      <c r="O38" s="214"/>
      <c r="P38" s="358">
        <f>COUNTIF('Step 2 - Analisi del percorso'!$AK$16:$AK$215, W38)</f>
        <v>0</v>
      </c>
      <c r="Q38" s="544" t="str" cm="1">
        <f t="array" ref="Q38">_xlfn.TEXTJOIN(", ", TRUE, _xlfn._xlws.FILTER(ROW('Step 2 - Analisi del percorso'!AK34:AK223), 'Step 2 - Analisi del percorso'!AK34:AK223 = W38))</f>
        <v>216, 217, 218, 219, 220, 221, 222, 223</v>
      </c>
      <c r="R38" s="544"/>
      <c r="S38" s="367" t="s">
        <v>8454</v>
      </c>
      <c r="T38" s="227" t="s">
        <v>8485</v>
      </c>
      <c r="U38" s="337" t="s">
        <v>8485</v>
      </c>
      <c r="V38" s="1"/>
      <c r="W38" s="1"/>
      <c r="X38" s="1"/>
      <c r="Y38" s="1"/>
      <c r="Z38" s="1"/>
      <c r="AA38" s="1"/>
      <c r="AB38" s="1"/>
      <c r="AC38" s="1"/>
      <c r="AD38" s="1"/>
    </row>
    <row r="39" spans="1:30" ht="39" customHeight="1">
      <c r="A39" s="1"/>
      <c r="B39" s="1"/>
      <c r="C39" s="285">
        <v>20</v>
      </c>
      <c r="D39" s="214" t="e" cm="1">
        <f t="array" ref="D39">_xlfn.TEXTSPLIT(W39, "|")</f>
        <v>#VALUE!</v>
      </c>
      <c r="E39" s="214"/>
      <c r="F39" s="214"/>
      <c r="G39" s="214"/>
      <c r="H39" s="214"/>
      <c r="I39" s="214"/>
      <c r="J39" s="214"/>
      <c r="K39" s="214"/>
      <c r="L39" s="214"/>
      <c r="M39" s="214"/>
      <c r="N39" s="214"/>
      <c r="O39" s="214"/>
      <c r="P39" s="358">
        <f>COUNTIF('Step 2 - Analisi del percorso'!$AK$16:$AK$215, W39)</f>
        <v>0</v>
      </c>
      <c r="Q39" s="544" t="str" cm="1">
        <f t="array" ref="Q39">_xlfn.TEXTJOIN(", ", TRUE, _xlfn._xlws.FILTER(ROW('Step 2 - Analisi del percorso'!AK35:AK223), 'Step 2 - Analisi del percorso'!AK35:AK223 = W39))</f>
        <v>216, 217, 218, 219, 220, 221, 222, 223</v>
      </c>
      <c r="R39" s="544"/>
      <c r="S39" s="367" t="s">
        <v>8454</v>
      </c>
      <c r="T39" s="227" t="s">
        <v>8485</v>
      </c>
      <c r="U39" s="337" t="s">
        <v>8485</v>
      </c>
      <c r="V39" s="1"/>
      <c r="W39" s="1"/>
      <c r="X39" s="1"/>
      <c r="Y39" s="1"/>
      <c r="Z39" s="1"/>
      <c r="AA39" s="1"/>
      <c r="AB39" s="1"/>
      <c r="AC39" s="1"/>
      <c r="AD39" s="1"/>
    </row>
    <row r="40" spans="1:30" ht="39" customHeight="1">
      <c r="A40" s="1"/>
      <c r="B40" s="1"/>
      <c r="C40" s="285">
        <v>21</v>
      </c>
      <c r="D40" s="214" t="e" cm="1">
        <f t="array" ref="D40">_xlfn.TEXTSPLIT(W40, "|")</f>
        <v>#VALUE!</v>
      </c>
      <c r="E40" s="214"/>
      <c r="F40" s="214"/>
      <c r="G40" s="214"/>
      <c r="H40" s="214"/>
      <c r="I40" s="214"/>
      <c r="J40" s="214"/>
      <c r="K40" s="214"/>
      <c r="L40" s="214"/>
      <c r="M40" s="214"/>
      <c r="N40" s="214"/>
      <c r="O40" s="214"/>
      <c r="P40" s="358">
        <f>COUNTIF('Step 2 - Analisi del percorso'!$AK$16:$AK$215, W40)</f>
        <v>0</v>
      </c>
      <c r="Q40" s="544" t="str" cm="1">
        <f t="array" ref="Q40">_xlfn.TEXTJOIN(", ", TRUE, _xlfn._xlws.FILTER(ROW('Step 2 - Analisi del percorso'!AK36:AK223), 'Step 2 - Analisi del percorso'!AK36:AK223 = W40))</f>
        <v>216, 217, 218, 219, 220, 221, 222, 223</v>
      </c>
      <c r="R40" s="544"/>
      <c r="S40" s="367" t="s">
        <v>8454</v>
      </c>
      <c r="T40" s="227" t="s">
        <v>8485</v>
      </c>
      <c r="U40" s="337" t="s">
        <v>8485</v>
      </c>
      <c r="V40" s="1"/>
      <c r="W40" s="1"/>
      <c r="X40" s="1"/>
      <c r="Y40" s="1"/>
      <c r="Z40" s="1"/>
      <c r="AA40" s="1"/>
      <c r="AB40" s="1"/>
      <c r="AC40" s="1"/>
      <c r="AD40" s="1"/>
    </row>
    <row r="41" spans="1:30" ht="39" customHeight="1">
      <c r="A41" s="1"/>
      <c r="B41" s="1"/>
      <c r="C41" s="285">
        <v>22</v>
      </c>
      <c r="D41" s="214" t="e" cm="1">
        <f t="array" ref="D41">_xlfn.TEXTSPLIT(W41, "|")</f>
        <v>#VALUE!</v>
      </c>
      <c r="E41" s="214"/>
      <c r="F41" s="214"/>
      <c r="G41" s="214"/>
      <c r="H41" s="214"/>
      <c r="I41" s="214"/>
      <c r="J41" s="214"/>
      <c r="K41" s="214"/>
      <c r="L41" s="214"/>
      <c r="M41" s="214"/>
      <c r="N41" s="214"/>
      <c r="O41" s="214"/>
      <c r="P41" s="358">
        <f>COUNTIF('Step 2 - Analisi del percorso'!$AK$16:$AK$215, W41)</f>
        <v>0</v>
      </c>
      <c r="Q41" s="544" t="str" cm="1">
        <f t="array" ref="Q41">_xlfn.TEXTJOIN(", ", TRUE, _xlfn._xlws.FILTER(ROW('Step 2 - Analisi del percorso'!AK37:AK223), 'Step 2 - Analisi del percorso'!AK37:AK223 = W41))</f>
        <v>216, 217, 218, 219, 220, 221, 222, 223</v>
      </c>
      <c r="R41" s="544"/>
      <c r="S41" s="367" t="s">
        <v>8454</v>
      </c>
      <c r="T41" s="227" t="s">
        <v>8485</v>
      </c>
      <c r="U41" s="337" t="s">
        <v>8485</v>
      </c>
      <c r="V41" s="1"/>
      <c r="W41" s="1"/>
      <c r="X41" s="1"/>
      <c r="Y41" s="1"/>
      <c r="Z41" s="1"/>
      <c r="AA41" s="1"/>
      <c r="AB41" s="1"/>
      <c r="AC41" s="1"/>
      <c r="AD41" s="1"/>
    </row>
    <row r="42" spans="1:30" ht="39" customHeight="1">
      <c r="A42" s="1"/>
      <c r="B42" s="1"/>
      <c r="C42" s="285">
        <v>23</v>
      </c>
      <c r="D42" s="214" t="e" cm="1">
        <f t="array" ref="D42">_xlfn.TEXTSPLIT(W42, "|")</f>
        <v>#VALUE!</v>
      </c>
      <c r="E42" s="214"/>
      <c r="F42" s="214"/>
      <c r="G42" s="214"/>
      <c r="H42" s="214"/>
      <c r="I42" s="214"/>
      <c r="J42" s="214"/>
      <c r="K42" s="214"/>
      <c r="L42" s="214"/>
      <c r="M42" s="214"/>
      <c r="N42" s="214"/>
      <c r="O42" s="214"/>
      <c r="P42" s="358">
        <f>COUNTIF('Step 2 - Analisi del percorso'!$AK$16:$AK$215, W42)</f>
        <v>0</v>
      </c>
      <c r="Q42" s="544" t="str" cm="1">
        <f t="array" ref="Q42">_xlfn.TEXTJOIN(", ", TRUE, _xlfn._xlws.FILTER(ROW('Step 2 - Analisi del percorso'!AK38:AK223), 'Step 2 - Analisi del percorso'!AK38:AK223 = W42))</f>
        <v>216, 217, 218, 219, 220, 221, 222, 223</v>
      </c>
      <c r="R42" s="544"/>
      <c r="S42" s="367" t="s">
        <v>8454</v>
      </c>
      <c r="T42" s="227" t="s">
        <v>8485</v>
      </c>
      <c r="U42" s="337" t="s">
        <v>8485</v>
      </c>
      <c r="V42" s="1"/>
      <c r="W42" s="1"/>
      <c r="X42" s="1"/>
      <c r="Y42" s="1"/>
      <c r="Z42" s="1"/>
      <c r="AA42" s="1"/>
      <c r="AB42" s="1"/>
      <c r="AC42" s="1"/>
      <c r="AD42" s="1"/>
    </row>
    <row r="43" spans="1:30" ht="39" customHeight="1">
      <c r="A43" s="1"/>
      <c r="B43" s="1"/>
      <c r="C43" s="285">
        <v>24</v>
      </c>
      <c r="D43" s="214" t="e" cm="1">
        <f t="array" ref="D43">_xlfn.TEXTSPLIT(W43, "|")</f>
        <v>#VALUE!</v>
      </c>
      <c r="E43" s="214"/>
      <c r="F43" s="214"/>
      <c r="G43" s="214"/>
      <c r="H43" s="214"/>
      <c r="I43" s="214"/>
      <c r="J43" s="214"/>
      <c r="K43" s="214"/>
      <c r="L43" s="214"/>
      <c r="M43" s="214"/>
      <c r="N43" s="214"/>
      <c r="O43" s="214"/>
      <c r="P43" s="358">
        <f>COUNTIF('Step 2 - Analisi del percorso'!$AK$16:$AK$215, W43)</f>
        <v>0</v>
      </c>
      <c r="Q43" s="544" t="str" cm="1">
        <f t="array" ref="Q43">_xlfn.TEXTJOIN(", ", TRUE, _xlfn._xlws.FILTER(ROW('Step 2 - Analisi del percorso'!AK39:AK238), 'Step 2 - Analisi del percorso'!AK39:AK238 = W43))</f>
        <v>216, 217, 218, 219, 220, 221, 222, 223, 224, 225, 226, 227, 228, 229, 230, 231, 232, 233, 234, 235, 236, 237, 238</v>
      </c>
      <c r="R43" s="544"/>
      <c r="S43" s="367" t="s">
        <v>8454</v>
      </c>
      <c r="T43" s="227" t="s">
        <v>8485</v>
      </c>
      <c r="U43" s="337" t="s">
        <v>8485</v>
      </c>
      <c r="V43" s="1"/>
      <c r="W43" s="1"/>
      <c r="X43" s="1"/>
      <c r="Y43" s="1"/>
      <c r="Z43" s="1"/>
      <c r="AA43" s="1"/>
      <c r="AB43" s="1"/>
      <c r="AC43" s="1"/>
      <c r="AD43" s="1"/>
    </row>
    <row r="44" spans="1:30" ht="39" customHeight="1">
      <c r="A44" s="1"/>
      <c r="B44" s="1"/>
      <c r="C44" s="285">
        <v>25</v>
      </c>
      <c r="D44" s="214" t="e" cm="1">
        <f t="array" ref="D44">_xlfn.TEXTSPLIT(W44, "|")</f>
        <v>#VALUE!</v>
      </c>
      <c r="E44" s="214"/>
      <c r="F44" s="214"/>
      <c r="G44" s="214"/>
      <c r="H44" s="214"/>
      <c r="I44" s="214"/>
      <c r="J44" s="214"/>
      <c r="K44" s="214"/>
      <c r="L44" s="214"/>
      <c r="M44" s="214"/>
      <c r="N44" s="214"/>
      <c r="O44" s="214"/>
      <c r="P44" s="358">
        <f>COUNTIF('Step 2 - Analisi del percorso'!$AK$16:$AK$215, W44)</f>
        <v>0</v>
      </c>
      <c r="Q44" s="544" t="str" cm="1">
        <f t="array" ref="Q44">_xlfn.TEXTJOIN(", ", TRUE, _xlfn._xlws.FILTER(ROW('Step 2 - Analisi del percorso'!AK40:AK239), 'Step 2 - Analisi del percorso'!AK40:AK239 = W44))</f>
        <v>216, 217, 218, 219, 220, 221, 222, 223, 224, 225, 226, 227, 228, 229, 230, 231, 232, 233, 234, 235, 236, 237, 238, 239</v>
      </c>
      <c r="R44" s="544"/>
      <c r="S44" s="367" t="s">
        <v>8454</v>
      </c>
      <c r="T44" s="227" t="s">
        <v>8485</v>
      </c>
      <c r="U44" s="337" t="s">
        <v>8485</v>
      </c>
      <c r="V44" s="1"/>
      <c r="W44" s="1"/>
      <c r="X44" s="1"/>
      <c r="Y44" s="1"/>
      <c r="Z44" s="1"/>
      <c r="AA44" s="1"/>
      <c r="AB44" s="1"/>
      <c r="AC44" s="1"/>
      <c r="AD44" s="1"/>
    </row>
    <row r="45" spans="1:30" ht="39" customHeight="1">
      <c r="A45" s="1"/>
      <c r="B45" s="1"/>
      <c r="C45" s="285">
        <v>26</v>
      </c>
      <c r="D45" s="214" t="e" cm="1">
        <f t="array" ref="D45">_xlfn.TEXTSPLIT(W45, "|")</f>
        <v>#VALUE!</v>
      </c>
      <c r="E45" s="214"/>
      <c r="F45" s="214"/>
      <c r="G45" s="214"/>
      <c r="H45" s="214"/>
      <c r="I45" s="214"/>
      <c r="J45" s="214"/>
      <c r="K45" s="214"/>
      <c r="L45" s="214"/>
      <c r="M45" s="214"/>
      <c r="N45" s="214"/>
      <c r="O45" s="214"/>
      <c r="P45" s="358">
        <f>COUNTIF('Step 2 - Analisi del percorso'!$AK$16:$AK$215, W45)</f>
        <v>0</v>
      </c>
      <c r="Q45" s="544" t="str" cm="1">
        <f t="array" ref="Q45">_xlfn.TEXTJOIN(", ", TRUE, _xlfn._xlws.FILTER(ROW('Step 2 - Analisi del percorso'!AK41:AK240), 'Step 2 - Analisi del percorso'!AK41:AK240 = W45))</f>
        <v>216, 217, 218, 219, 220, 221, 222, 223, 224, 225, 226, 227, 228, 229, 230, 231, 232, 233, 234, 235, 236, 237, 238, 239, 240</v>
      </c>
      <c r="R45" s="544"/>
      <c r="S45" s="367" t="s">
        <v>8454</v>
      </c>
      <c r="T45" s="227" t="s">
        <v>8485</v>
      </c>
      <c r="U45" s="337" t="s">
        <v>8485</v>
      </c>
      <c r="V45" s="1"/>
      <c r="W45" s="1"/>
      <c r="X45" s="1"/>
      <c r="Y45" s="1"/>
      <c r="Z45" s="1"/>
      <c r="AA45" s="1"/>
      <c r="AB45" s="1"/>
      <c r="AC45" s="1"/>
      <c r="AD45" s="1"/>
    </row>
    <row r="46" spans="1:30" ht="39" customHeight="1">
      <c r="A46" s="1"/>
      <c r="B46" s="1"/>
      <c r="C46" s="285">
        <v>27</v>
      </c>
      <c r="D46" s="214" t="e" cm="1">
        <f t="array" ref="D46">_xlfn.TEXTSPLIT(W46, "|")</f>
        <v>#VALUE!</v>
      </c>
      <c r="E46" s="214"/>
      <c r="F46" s="214"/>
      <c r="G46" s="214"/>
      <c r="H46" s="214"/>
      <c r="I46" s="214"/>
      <c r="J46" s="214"/>
      <c r="K46" s="214"/>
      <c r="L46" s="214"/>
      <c r="M46" s="214"/>
      <c r="N46" s="214"/>
      <c r="O46" s="214"/>
      <c r="P46" s="358">
        <f>COUNTIF('Step 2 - Analisi del percorso'!$AK$16:$AK$215, W46)</f>
        <v>0</v>
      </c>
      <c r="Q46" s="544" t="str" cm="1">
        <f t="array" ref="Q46">_xlfn.TEXTJOIN(", ", TRUE, _xlfn._xlws.FILTER(ROW('Step 2 - Analisi del percorso'!AK42:AK241), 'Step 2 - Analisi del percorso'!AK42:AK241 = W46))</f>
        <v>216, 217, 218, 219, 220, 221, 222, 223, 224, 225, 226, 227, 228, 229, 230, 231, 232, 233, 234, 235, 236, 237, 238, 239, 240, 241</v>
      </c>
      <c r="R46" s="544"/>
      <c r="S46" s="367" t="s">
        <v>8454</v>
      </c>
      <c r="T46" s="227" t="s">
        <v>8485</v>
      </c>
      <c r="U46" s="337" t="s">
        <v>8485</v>
      </c>
      <c r="V46" s="1"/>
      <c r="W46" s="1"/>
      <c r="X46" s="1"/>
      <c r="Y46" s="1"/>
      <c r="Z46" s="1"/>
      <c r="AA46" s="1"/>
      <c r="AB46" s="1"/>
      <c r="AC46" s="1"/>
      <c r="AD46" s="1"/>
    </row>
    <row r="47" spans="1:30" ht="39" customHeight="1">
      <c r="A47" s="1"/>
      <c r="B47" s="1"/>
      <c r="C47" s="285">
        <v>28</v>
      </c>
      <c r="D47" s="214" t="e" cm="1">
        <f t="array" ref="D47">_xlfn.TEXTSPLIT(W47, "|")</f>
        <v>#VALUE!</v>
      </c>
      <c r="E47" s="214"/>
      <c r="F47" s="214"/>
      <c r="G47" s="214"/>
      <c r="H47" s="214"/>
      <c r="I47" s="214"/>
      <c r="J47" s="214"/>
      <c r="K47" s="214"/>
      <c r="L47" s="214"/>
      <c r="M47" s="214"/>
      <c r="N47" s="214"/>
      <c r="O47" s="214"/>
      <c r="P47" s="358">
        <f>COUNTIF('Step 2 - Analisi del percorso'!$AK$16:$AK$215, W47)</f>
        <v>0</v>
      </c>
      <c r="Q47" s="544" t="str" cm="1">
        <f t="array" ref="Q47">_xlfn.TEXTJOIN(", ", TRUE, _xlfn._xlws.FILTER(ROW('Step 2 - Analisi del percorso'!AK43:AK242), 'Step 2 - Analisi del percorso'!AK43:AK242 = W47))</f>
        <v>216, 217, 218, 219, 220, 221, 222, 223, 224, 225, 226, 227, 228, 229, 230, 231, 232, 233, 234, 235, 236, 237, 238, 239, 240, 241, 242</v>
      </c>
      <c r="R47" s="544"/>
      <c r="S47" s="367" t="s">
        <v>8454</v>
      </c>
      <c r="T47" s="227" t="s">
        <v>8485</v>
      </c>
      <c r="U47" s="337" t="s">
        <v>8485</v>
      </c>
      <c r="V47" s="1"/>
      <c r="W47" s="1"/>
      <c r="X47" s="1"/>
      <c r="Y47" s="1"/>
      <c r="Z47" s="1"/>
      <c r="AA47" s="1"/>
      <c r="AB47" s="1"/>
      <c r="AC47" s="1"/>
      <c r="AD47" s="1"/>
    </row>
    <row r="48" spans="1:30" ht="39" customHeight="1">
      <c r="A48" s="1"/>
      <c r="B48" s="1"/>
      <c r="C48" s="285">
        <v>29</v>
      </c>
      <c r="D48" s="214" t="e" cm="1">
        <f t="array" ref="D48">_xlfn.TEXTSPLIT(W48, "|")</f>
        <v>#VALUE!</v>
      </c>
      <c r="E48" s="214"/>
      <c r="F48" s="214"/>
      <c r="G48" s="214"/>
      <c r="H48" s="214"/>
      <c r="I48" s="214"/>
      <c r="J48" s="214"/>
      <c r="K48" s="214"/>
      <c r="L48" s="214"/>
      <c r="M48" s="214"/>
      <c r="N48" s="214"/>
      <c r="O48" s="214"/>
      <c r="P48" s="358">
        <f>COUNTIF('Step 2 - Analisi del percorso'!$AK$16:$AK$215, W48)</f>
        <v>0</v>
      </c>
      <c r="Q48" s="544" t="str" cm="1">
        <f t="array" ref="Q48">_xlfn.TEXTJOIN(", ", TRUE, _xlfn._xlws.FILTER(ROW('Step 2 - Analisi del percorso'!AK44:AK243), 'Step 2 - Analisi del percorso'!AK44:AK243 = W48))</f>
        <v>216, 217, 218, 219, 220, 221, 222, 223, 224, 225, 226, 227, 228, 229, 230, 231, 232, 233, 234, 235, 236, 237, 238, 239, 240, 241, 242, 243</v>
      </c>
      <c r="R48" s="544"/>
      <c r="S48" s="367" t="s">
        <v>8454</v>
      </c>
      <c r="T48" s="227" t="s">
        <v>8485</v>
      </c>
      <c r="U48" s="337" t="s">
        <v>8485</v>
      </c>
      <c r="V48" s="1"/>
      <c r="W48" s="1"/>
      <c r="X48" s="1"/>
      <c r="Y48" s="1"/>
      <c r="Z48" s="1"/>
      <c r="AA48" s="1"/>
      <c r="AB48" s="1"/>
      <c r="AC48" s="1"/>
      <c r="AD48" s="1"/>
    </row>
    <row r="49" spans="1:35" ht="39" customHeight="1">
      <c r="A49" s="1"/>
      <c r="B49" s="1"/>
      <c r="C49" s="285">
        <v>30</v>
      </c>
      <c r="D49" s="214" t="e" cm="1">
        <f t="array" ref="D49">_xlfn.TEXTSPLIT(W49, "|")</f>
        <v>#VALUE!</v>
      </c>
      <c r="E49" s="214"/>
      <c r="F49" s="214"/>
      <c r="G49" s="214"/>
      <c r="H49" s="214"/>
      <c r="I49" s="214"/>
      <c r="J49" s="214"/>
      <c r="K49" s="214"/>
      <c r="L49" s="214"/>
      <c r="M49" s="214"/>
      <c r="N49" s="214"/>
      <c r="O49" s="214"/>
      <c r="P49" s="358">
        <f>COUNTIF('Step 2 - Analisi del percorso'!$AK$16:$AK$215, W49)</f>
        <v>0</v>
      </c>
      <c r="Q49" s="544" t="str" cm="1">
        <f t="array" ref="Q49">_xlfn.TEXTJOIN(", ", TRUE, _xlfn._xlws.FILTER(ROW('Step 2 - Analisi del percorso'!AK45:AK244), 'Step 2 - Analisi del percorso'!AK45:AK244 = W49))</f>
        <v>216, 217, 218, 219, 220, 221, 222, 223, 224, 225, 226, 227, 228, 229, 230, 231, 232, 233, 234, 235, 236, 237, 238, 239, 240, 241, 242, 243, 244</v>
      </c>
      <c r="R49" s="544"/>
      <c r="S49" s="367" t="s">
        <v>8454</v>
      </c>
      <c r="T49" s="227" t="s">
        <v>8485</v>
      </c>
      <c r="U49" s="337" t="s">
        <v>8485</v>
      </c>
      <c r="V49" s="1"/>
      <c r="W49" s="1"/>
      <c r="X49" s="1"/>
      <c r="Y49" s="1"/>
      <c r="Z49" s="1"/>
      <c r="AA49" s="1"/>
      <c r="AB49" s="1"/>
      <c r="AC49" s="1"/>
      <c r="AD49" s="1"/>
    </row>
    <row r="50" spans="1:35" ht="39" customHeight="1">
      <c r="A50" s="1"/>
      <c r="B50" s="1"/>
      <c r="C50" s="285">
        <v>31</v>
      </c>
      <c r="D50" s="214" t="e" cm="1">
        <f t="array" ref="D50">_xlfn.TEXTSPLIT(W50, "|")</f>
        <v>#VALUE!</v>
      </c>
      <c r="E50" s="214"/>
      <c r="F50" s="214"/>
      <c r="G50" s="214"/>
      <c r="H50" s="214"/>
      <c r="I50" s="214"/>
      <c r="J50" s="214"/>
      <c r="K50" s="214"/>
      <c r="L50" s="214"/>
      <c r="M50" s="214"/>
      <c r="N50" s="214"/>
      <c r="O50" s="214"/>
      <c r="P50" s="358">
        <f>COUNTIF('Step 2 - Analisi del percorso'!$AK$16:$AK$215, W50)</f>
        <v>0</v>
      </c>
      <c r="Q50" s="544" t="str" cm="1">
        <f t="array" ref="Q50">_xlfn.TEXTJOIN(", ", TRUE, _xlfn._xlws.FILTER(ROW('Step 2 - Analisi del percorso'!AK46:AK245), 'Step 2 - Analisi del percorso'!AK46:AK245 = W50))</f>
        <v>216, 217, 218, 219, 220, 221, 222, 223, 224, 225, 226, 227, 228, 229, 230, 231, 232, 233, 234, 235, 236, 237, 238, 239, 240, 241, 242, 243, 244, 245</v>
      </c>
      <c r="R50" s="544"/>
      <c r="S50" s="367" t="s">
        <v>8454</v>
      </c>
      <c r="T50" s="227" t="s">
        <v>8485</v>
      </c>
      <c r="U50" s="337" t="s">
        <v>8485</v>
      </c>
      <c r="V50" s="1"/>
      <c r="W50" s="1"/>
      <c r="X50" s="1"/>
      <c r="Y50" s="1"/>
      <c r="Z50" s="1"/>
      <c r="AA50" s="1"/>
      <c r="AB50" s="1"/>
      <c r="AC50" s="1"/>
      <c r="AD50" s="1"/>
    </row>
    <row r="51" spans="1:35" ht="39" customHeight="1">
      <c r="A51" s="1"/>
      <c r="B51" s="1"/>
      <c r="C51" s="285">
        <v>32</v>
      </c>
      <c r="D51" s="214" t="e" cm="1">
        <f t="array" ref="D51">_xlfn.TEXTSPLIT(W51, "|")</f>
        <v>#VALUE!</v>
      </c>
      <c r="E51" s="214"/>
      <c r="F51" s="214"/>
      <c r="G51" s="214"/>
      <c r="H51" s="214"/>
      <c r="I51" s="214"/>
      <c r="J51" s="214"/>
      <c r="K51" s="214"/>
      <c r="L51" s="214"/>
      <c r="M51" s="214"/>
      <c r="N51" s="214"/>
      <c r="O51" s="214"/>
      <c r="P51" s="358">
        <f>COUNTIF('Step 2 - Analisi del percorso'!$AK$16:$AK$215, W51)</f>
        <v>0</v>
      </c>
      <c r="Q51" s="544" t="str" cm="1">
        <f t="array" ref="Q51">_xlfn.TEXTJOIN(", ", TRUE, _xlfn._xlws.FILTER(ROW('Step 2 - Analisi del percorso'!AK47:AK246), 'Step 2 - Analisi del percorso'!AK47:AK246 = W51))</f>
        <v>216, 217, 218, 219, 220, 221, 222, 223, 224, 225, 226, 227, 228, 229, 230, 231, 232, 233, 234, 235, 236, 237, 238, 239, 240, 241, 242, 243, 244, 245, 246</v>
      </c>
      <c r="R51" s="544"/>
      <c r="S51" s="367" t="s">
        <v>8454</v>
      </c>
      <c r="T51" s="227" t="s">
        <v>8485</v>
      </c>
      <c r="U51" s="337" t="s">
        <v>8485</v>
      </c>
      <c r="V51" s="1"/>
      <c r="W51" s="1"/>
      <c r="X51" s="1"/>
      <c r="Y51" s="1"/>
      <c r="Z51" s="1"/>
      <c r="AA51" s="1"/>
      <c r="AB51" s="1"/>
      <c r="AC51" s="1"/>
      <c r="AD51" s="1"/>
    </row>
    <row r="52" spans="1:35" ht="39" customHeight="1">
      <c r="A52" s="1"/>
      <c r="B52" s="1"/>
      <c r="C52" s="285">
        <v>33</v>
      </c>
      <c r="D52" s="214" t="e" cm="1">
        <f t="array" ref="D52">_xlfn.TEXTSPLIT(W52, "|")</f>
        <v>#VALUE!</v>
      </c>
      <c r="E52" s="214"/>
      <c r="F52" s="214"/>
      <c r="G52" s="214"/>
      <c r="H52" s="214"/>
      <c r="I52" s="214"/>
      <c r="J52" s="214"/>
      <c r="K52" s="214"/>
      <c r="L52" s="214"/>
      <c r="M52" s="214"/>
      <c r="N52" s="214"/>
      <c r="O52" s="214"/>
      <c r="P52" s="358">
        <f>COUNTIF('Step 2 - Analisi del percorso'!$AK$16:$AK$215, W52)</f>
        <v>0</v>
      </c>
      <c r="Q52" s="544" t="str" cm="1">
        <f t="array" ref="Q52">_xlfn.TEXTJOIN(", ", TRUE, _xlfn._xlws.FILTER(ROW('Step 2 - Analisi del percorso'!AK48:AK247), 'Step 2 - Analisi del percorso'!AK48:AK247 = W52))</f>
        <v>216, 217, 218, 219, 220, 221, 222, 223, 224, 225, 226, 227, 228, 229, 230, 231, 232, 233, 234, 235, 236, 237, 238, 239, 240, 241, 242, 243, 244, 245, 246, 247</v>
      </c>
      <c r="R52" s="544"/>
      <c r="S52" s="367" t="s">
        <v>8454</v>
      </c>
      <c r="T52" s="227" t="s">
        <v>8485</v>
      </c>
      <c r="U52" s="337" t="s">
        <v>8485</v>
      </c>
      <c r="V52" s="1"/>
      <c r="W52" s="1"/>
      <c r="X52" s="1"/>
      <c r="Y52" s="1"/>
      <c r="Z52" s="1"/>
      <c r="AA52" s="1"/>
      <c r="AB52" s="1"/>
      <c r="AC52" s="1"/>
      <c r="AD52" s="1"/>
    </row>
    <row r="53" spans="1:35" ht="39" customHeight="1">
      <c r="A53" s="1"/>
      <c r="B53" s="1"/>
      <c r="C53" s="285">
        <v>34</v>
      </c>
      <c r="D53" s="214" t="e" cm="1">
        <f t="array" ref="D53">_xlfn.TEXTSPLIT(W53, "|")</f>
        <v>#VALUE!</v>
      </c>
      <c r="E53" s="214"/>
      <c r="F53" s="214"/>
      <c r="G53" s="214"/>
      <c r="H53" s="214"/>
      <c r="I53" s="214"/>
      <c r="J53" s="214"/>
      <c r="K53" s="214"/>
      <c r="L53" s="214"/>
      <c r="M53" s="214"/>
      <c r="N53" s="214"/>
      <c r="O53" s="214"/>
      <c r="P53" s="358">
        <f>COUNTIF('Step 2 - Analisi del percorso'!$AK$16:$AK$215, W53)</f>
        <v>0</v>
      </c>
      <c r="Q53" s="544" t="str" cm="1">
        <f t="array" ref="Q53">_xlfn.TEXTJOIN(", ", TRUE, _xlfn._xlws.FILTER(ROW('Step 2 - Analisi del percorso'!AK49:AK248), 'Step 2 - Analisi del percorso'!AK49:AK248 = W53))</f>
        <v>216, 217, 218, 219, 220, 221, 222, 223, 224, 225, 226, 227, 228, 229, 230, 231, 232, 233, 234, 235, 236, 237, 238, 239, 240, 241, 242, 243, 244, 245, 246, 247, 248</v>
      </c>
      <c r="R53" s="544"/>
      <c r="S53" s="367" t="s">
        <v>8454</v>
      </c>
      <c r="T53" s="227" t="s">
        <v>8485</v>
      </c>
      <c r="U53" s="337" t="s">
        <v>8485</v>
      </c>
      <c r="V53" s="1"/>
      <c r="W53" s="1"/>
      <c r="X53" s="1"/>
      <c r="Y53" s="1"/>
      <c r="Z53" s="1"/>
      <c r="AA53" s="1"/>
      <c r="AB53" s="1"/>
      <c r="AC53" s="1"/>
      <c r="AD53" s="1"/>
    </row>
    <row r="54" spans="1:35" ht="39" customHeight="1">
      <c r="A54" s="1"/>
      <c r="B54" s="1"/>
      <c r="C54" s="285">
        <v>35</v>
      </c>
      <c r="D54" s="214" t="e" cm="1">
        <f t="array" ref="D54">_xlfn.TEXTSPLIT(W54, "|")</f>
        <v>#VALUE!</v>
      </c>
      <c r="E54" s="214"/>
      <c r="F54" s="214"/>
      <c r="G54" s="214"/>
      <c r="H54" s="214"/>
      <c r="I54" s="214"/>
      <c r="J54" s="214"/>
      <c r="K54" s="214"/>
      <c r="L54" s="214"/>
      <c r="M54" s="214"/>
      <c r="N54" s="214"/>
      <c r="O54" s="214"/>
      <c r="P54" s="358">
        <f>COUNTIF('Step 2 - Analisi del percorso'!$AK$16:$AK$215, W54)</f>
        <v>0</v>
      </c>
      <c r="Q54" s="544" t="str" cm="1">
        <f t="array" ref="Q54">_xlfn.TEXTJOIN(", ", TRUE, _xlfn._xlws.FILTER(ROW('Step 2 - Analisi del percorso'!AK50:AK249), 'Step 2 - Analisi del percorso'!AK50:AK249 = W54))</f>
        <v>216, 217, 218, 219, 220, 221, 222, 223, 224, 225, 226, 227, 228, 229, 230, 231, 232, 233, 234, 235, 236, 237, 238, 239, 240, 241, 242, 243, 244, 245, 246, 247, 248, 249</v>
      </c>
      <c r="R54" s="544"/>
      <c r="S54" s="367" t="s">
        <v>8454</v>
      </c>
      <c r="T54" s="227" t="s">
        <v>8485</v>
      </c>
      <c r="U54" s="337" t="s">
        <v>8485</v>
      </c>
      <c r="V54" s="1"/>
      <c r="W54" s="1"/>
      <c r="X54" s="1"/>
      <c r="Y54" s="1"/>
      <c r="Z54" s="1"/>
      <c r="AA54" s="1"/>
      <c r="AB54" s="1"/>
      <c r="AC54" s="1"/>
      <c r="AD54" s="1"/>
    </row>
    <row r="55" spans="1:35" ht="39" customHeight="1">
      <c r="A55" s="1"/>
      <c r="B55" s="1"/>
      <c r="C55" s="285">
        <v>36</v>
      </c>
      <c r="D55" s="214" t="e" cm="1">
        <f t="array" ref="D55">_xlfn.TEXTSPLIT(W55, "|")</f>
        <v>#VALUE!</v>
      </c>
      <c r="E55" s="214"/>
      <c r="F55" s="214"/>
      <c r="G55" s="214"/>
      <c r="H55" s="214"/>
      <c r="I55" s="214"/>
      <c r="J55" s="214"/>
      <c r="K55" s="214"/>
      <c r="L55" s="214"/>
      <c r="M55" s="214"/>
      <c r="N55" s="214"/>
      <c r="O55" s="214"/>
      <c r="P55" s="358">
        <f>COUNTIF('Step 2 - Analisi del percorso'!$AK$16:$AK$215, W55)</f>
        <v>0</v>
      </c>
      <c r="Q55" s="544" t="str" cm="1">
        <f t="array" ref="Q55">_xlfn.TEXTJOIN(", ", TRUE, _xlfn._xlws.FILTER(ROW('Step 2 - Analisi del percorso'!AK51:AK250), 'Step 2 - Analisi del percorso'!AK51:AK250 = W55))</f>
        <v>216, 217, 218, 219, 220, 221, 222, 223, 224, 225, 226, 227, 228, 229, 230, 231, 232, 233, 234, 235, 236, 237, 238, 239, 240, 241, 242, 243, 244, 245, 246, 247, 248, 249, 250</v>
      </c>
      <c r="R55" s="544"/>
      <c r="S55" s="367" t="s">
        <v>8454</v>
      </c>
      <c r="T55" s="227" t="s">
        <v>8485</v>
      </c>
      <c r="U55" s="337" t="s">
        <v>8485</v>
      </c>
      <c r="V55" s="1"/>
      <c r="W55" s="1"/>
      <c r="X55" s="1"/>
      <c r="Y55" s="1"/>
      <c r="Z55" s="1"/>
      <c r="AA55" s="1"/>
      <c r="AB55" s="1"/>
      <c r="AC55" s="1"/>
      <c r="AD55" s="1"/>
    </row>
    <row r="56" spans="1:35" ht="39" customHeight="1">
      <c r="A56" s="1"/>
      <c r="B56" s="1"/>
      <c r="C56" s="285">
        <v>37</v>
      </c>
      <c r="D56" s="214" t="e" cm="1">
        <f t="array" ref="D56">_xlfn.TEXTSPLIT(W56, "|")</f>
        <v>#VALUE!</v>
      </c>
      <c r="E56" s="214"/>
      <c r="F56" s="214"/>
      <c r="G56" s="214"/>
      <c r="H56" s="214"/>
      <c r="I56" s="214"/>
      <c r="J56" s="214"/>
      <c r="K56" s="214"/>
      <c r="L56" s="214"/>
      <c r="M56" s="214"/>
      <c r="N56" s="214"/>
      <c r="O56" s="214"/>
      <c r="P56" s="358">
        <f>COUNTIF('Step 2 - Analisi del percorso'!$AK$16:$AK$215, W56)</f>
        <v>0</v>
      </c>
      <c r="Q56" s="544" t="str" cm="1">
        <f t="array" ref="Q56">_xlfn.TEXTJOIN(", ", TRUE, _xlfn._xlws.FILTER(ROW('Step 2 - Analisi del percorso'!AK52:AK251), 'Step 2 - Analisi del percorso'!AK52:AK251 = W56))</f>
        <v>216, 217, 218, 219, 220, 221, 222, 223, 224, 225, 226, 227, 228, 229, 230, 231, 232, 233, 234, 235, 236, 237, 238, 239, 240, 241, 242, 243, 244, 245, 246, 247, 248, 249, 250, 251</v>
      </c>
      <c r="R56" s="544"/>
      <c r="S56" s="367" t="s">
        <v>8454</v>
      </c>
      <c r="T56" s="227" t="s">
        <v>8485</v>
      </c>
      <c r="U56" s="337" t="s">
        <v>8485</v>
      </c>
      <c r="V56" s="1"/>
      <c r="W56" s="1"/>
      <c r="X56" s="1"/>
      <c r="Y56" s="1"/>
      <c r="Z56" s="1"/>
      <c r="AA56" s="1"/>
      <c r="AB56" s="1"/>
      <c r="AC56" s="1"/>
      <c r="AD56" s="1"/>
    </row>
    <row r="57" spans="1:35" ht="39" customHeight="1">
      <c r="A57" s="1"/>
      <c r="B57" s="1"/>
      <c r="C57" s="285">
        <v>38</v>
      </c>
      <c r="D57" s="214" t="e" cm="1">
        <f t="array" ref="D57">_xlfn.TEXTSPLIT(W57, "|")</f>
        <v>#VALUE!</v>
      </c>
      <c r="E57" s="214"/>
      <c r="F57" s="214"/>
      <c r="G57" s="214"/>
      <c r="H57" s="214"/>
      <c r="I57" s="214"/>
      <c r="J57" s="214"/>
      <c r="K57" s="214"/>
      <c r="L57" s="214"/>
      <c r="M57" s="214"/>
      <c r="N57" s="214"/>
      <c r="O57" s="214"/>
      <c r="P57" s="358">
        <f>COUNTIF('Step 2 - Analisi del percorso'!$AK$16:$AK$215, W57)</f>
        <v>0</v>
      </c>
      <c r="Q57" s="544" t="str" cm="1">
        <f t="array" ref="Q57">_xlfn.TEXTJOIN(", ", TRUE, _xlfn._xlws.FILTER(ROW('Step 2 - Analisi del percorso'!AK53:AK252), 'Step 2 - Analisi del percorso'!AK53:AK252 = W57))</f>
        <v>216, 217, 218, 219, 220, 221, 222, 223, 224, 225, 226, 227, 228, 229, 230, 231, 232, 233, 234, 235, 236, 237, 238, 239, 240, 241, 242, 243, 244, 245, 246, 247, 248, 249, 250, 251, 252</v>
      </c>
      <c r="R57" s="544"/>
      <c r="S57" s="367" t="s">
        <v>8454</v>
      </c>
      <c r="T57" s="227" t="s">
        <v>8485</v>
      </c>
      <c r="U57" s="337" t="s">
        <v>8485</v>
      </c>
      <c r="V57" s="1"/>
      <c r="W57" s="1"/>
      <c r="X57" s="1"/>
      <c r="Y57" s="1"/>
      <c r="Z57" s="1"/>
      <c r="AA57" s="1"/>
      <c r="AB57" s="1"/>
      <c r="AC57" s="1"/>
      <c r="AD57" s="1"/>
    </row>
    <row r="58" spans="1:35" ht="39" customHeight="1">
      <c r="A58" s="1"/>
      <c r="B58" s="1"/>
      <c r="C58" s="285">
        <v>39</v>
      </c>
      <c r="D58" s="214" t="e" cm="1">
        <f t="array" ref="D58">_xlfn.TEXTSPLIT(W58, "|")</f>
        <v>#VALUE!</v>
      </c>
      <c r="E58" s="214"/>
      <c r="F58" s="214"/>
      <c r="G58" s="214"/>
      <c r="H58" s="214"/>
      <c r="I58" s="214"/>
      <c r="J58" s="214"/>
      <c r="K58" s="214"/>
      <c r="L58" s="214"/>
      <c r="M58" s="214"/>
      <c r="N58" s="214"/>
      <c r="O58" s="214"/>
      <c r="P58" s="358">
        <f>COUNTIF('Step 2 - Analisi del percorso'!$AK$16:$AK$215, W58)</f>
        <v>0</v>
      </c>
      <c r="Q58" s="544" t="str" cm="1">
        <f t="array" ref="Q58">_xlfn.TEXTJOIN(", ", TRUE, _xlfn._xlws.FILTER(ROW('Step 2 - Analisi del percorso'!AK54:AK253), 'Step 2 - Analisi del percorso'!AK54:AK253 = W58))</f>
        <v>216, 217, 218, 219, 220, 221, 222, 223, 224, 225, 226, 227, 228, 229, 230, 231, 232, 233, 234, 235, 236, 237, 238, 239, 240, 241, 242, 243, 244, 245, 246, 247, 248, 249, 250, 251, 252, 253</v>
      </c>
      <c r="R58" s="544"/>
      <c r="S58" s="367" t="s">
        <v>8454</v>
      </c>
      <c r="T58" s="227" t="s">
        <v>8485</v>
      </c>
      <c r="U58" s="337" t="s">
        <v>8485</v>
      </c>
      <c r="V58" s="1"/>
      <c r="W58" s="1"/>
      <c r="X58" s="1"/>
      <c r="Y58" s="1"/>
      <c r="Z58" s="1"/>
      <c r="AA58" s="1"/>
      <c r="AB58" s="1"/>
      <c r="AC58" s="1"/>
      <c r="AD58" s="1"/>
    </row>
    <row r="59" spans="1:35" ht="39" customHeight="1">
      <c r="A59" s="1"/>
      <c r="B59" s="1"/>
      <c r="C59" s="285">
        <v>40</v>
      </c>
      <c r="D59" s="214" t="e" cm="1">
        <f t="array" ref="D59">_xlfn.TEXTSPLIT(W59, "|")</f>
        <v>#VALUE!</v>
      </c>
      <c r="E59" s="214"/>
      <c r="F59" s="214"/>
      <c r="G59" s="214"/>
      <c r="H59" s="214"/>
      <c r="I59" s="214"/>
      <c r="J59" s="214"/>
      <c r="K59" s="214"/>
      <c r="L59" s="214"/>
      <c r="M59" s="214"/>
      <c r="N59" s="214"/>
      <c r="O59" s="214"/>
      <c r="P59" s="358">
        <f>COUNTIF('Step 2 - Analisi del percorso'!$AK$16:$AK$215, W59)</f>
        <v>0</v>
      </c>
      <c r="Q59" s="544" t="str" cm="1">
        <f t="array" ref="Q59">_xlfn.TEXTJOIN(", ", TRUE, _xlfn._xlws.FILTER(ROW('Step 2 - Analisi del percorso'!AK55:AK254), 'Step 2 - Analisi del percorso'!AK55:AK254 = W59))</f>
        <v>216, 217, 218, 219, 220, 221, 222, 223, 224, 225, 226, 227, 228, 229, 230, 231, 232, 233, 234, 235, 236, 237, 238, 239, 240, 241, 242, 243, 244, 245, 246, 247, 248, 249, 250, 251, 252, 253, 254</v>
      </c>
      <c r="R59" s="544"/>
      <c r="S59" s="367" t="s">
        <v>8454</v>
      </c>
      <c r="T59" s="227" t="s">
        <v>8485</v>
      </c>
      <c r="U59" s="337" t="s">
        <v>8485</v>
      </c>
      <c r="V59" s="1"/>
      <c r="W59" s="1"/>
      <c r="X59" s="1"/>
      <c r="Y59" s="1"/>
      <c r="Z59" s="1"/>
      <c r="AA59" s="1"/>
      <c r="AB59" s="1"/>
      <c r="AC59" s="1"/>
      <c r="AD59" s="1"/>
    </row>
    <row r="60" spans="1:35" ht="16.5" customHeight="1">
      <c r="A60" s="1"/>
      <c r="B60" s="1"/>
      <c r="C60" s="1"/>
      <c r="D60" s="1"/>
      <c r="E60" s="1"/>
      <c r="F60" s="1"/>
      <c r="G60" s="1"/>
      <c r="H60" s="1"/>
      <c r="I60" s="1"/>
      <c r="J60" s="1"/>
      <c r="K60" s="1"/>
      <c r="L60" s="1"/>
      <c r="M60" s="1"/>
      <c r="N60" s="1"/>
      <c r="O60" s="1"/>
      <c r="P60" s="1"/>
      <c r="Q60" s="1"/>
      <c r="R60" s="1"/>
      <c r="S60" s="1"/>
      <c r="T60" s="1"/>
      <c r="U60" s="1"/>
      <c r="V60" s="1"/>
      <c r="W60" s="1"/>
      <c r="X60" s="1"/>
      <c r="Y60" s="1"/>
      <c r="Z60" s="1"/>
      <c r="AA60" s="1"/>
      <c r="AB60" s="1"/>
      <c r="AC60" s="1"/>
      <c r="AD60" s="1"/>
      <c r="AE60" s="1"/>
      <c r="AF60" s="1"/>
      <c r="AG60" s="1"/>
      <c r="AH60" s="1"/>
      <c r="AI60" s="1"/>
    </row>
    <row r="61" spans="1:35" ht="16.5" customHeight="1">
      <c r="A61" s="1"/>
      <c r="B61" s="1"/>
      <c r="C61" s="1"/>
      <c r="D61" s="1"/>
      <c r="E61" s="1"/>
      <c r="F61" s="1"/>
      <c r="G61" s="1"/>
      <c r="H61" s="1"/>
      <c r="I61" s="1"/>
      <c r="J61" s="1"/>
      <c r="K61" s="1"/>
      <c r="L61" s="1"/>
      <c r="M61" s="1"/>
      <c r="N61" s="1"/>
      <c r="O61" s="1"/>
      <c r="P61" s="1"/>
      <c r="Q61" s="1"/>
      <c r="R61" s="1"/>
      <c r="S61" s="1"/>
      <c r="T61" s="1"/>
      <c r="U61" s="1"/>
      <c r="V61" s="1"/>
      <c r="W61" s="1"/>
      <c r="X61" s="1"/>
      <c r="Y61" s="1"/>
      <c r="Z61" s="1"/>
      <c r="AA61" s="1"/>
      <c r="AB61" s="1"/>
      <c r="AC61" s="1"/>
      <c r="AD61" s="1"/>
      <c r="AE61" s="1"/>
      <c r="AF61" s="1"/>
      <c r="AG61" s="1"/>
      <c r="AH61" s="1"/>
      <c r="AI61" s="1"/>
    </row>
    <row r="62" spans="1:35" ht="16.5" customHeight="1">
      <c r="A62" s="1"/>
      <c r="B62" s="1"/>
      <c r="C62" s="1"/>
      <c r="D62" s="1"/>
      <c r="E62" s="1"/>
      <c r="F62" s="1"/>
      <c r="G62" s="1"/>
      <c r="H62" s="1"/>
      <c r="I62" s="1"/>
      <c r="J62" s="1"/>
      <c r="K62" s="1"/>
      <c r="L62" s="1"/>
      <c r="M62" s="1"/>
      <c r="N62" s="1"/>
      <c r="O62" s="1"/>
      <c r="P62" s="1"/>
      <c r="Q62" s="1"/>
      <c r="R62" s="1"/>
      <c r="S62" s="1"/>
      <c r="T62" s="1"/>
      <c r="U62" s="1"/>
      <c r="V62" s="1"/>
      <c r="W62" s="1"/>
      <c r="X62" s="1"/>
      <c r="Y62" s="1"/>
      <c r="Z62" s="1"/>
      <c r="AA62" s="1"/>
      <c r="AB62" s="1"/>
      <c r="AC62" s="1"/>
      <c r="AD62" s="1"/>
      <c r="AE62" s="1"/>
      <c r="AF62" s="1"/>
      <c r="AG62" s="1"/>
      <c r="AH62" s="1"/>
      <c r="AI62" s="1"/>
    </row>
    <row r="63" spans="1:35" ht="16.5" customHeight="1">
      <c r="A63" s="1"/>
      <c r="B63" s="1"/>
      <c r="C63" s="1"/>
      <c r="D63" s="1"/>
      <c r="E63" s="1"/>
      <c r="F63" s="1"/>
      <c r="G63" s="1"/>
      <c r="H63" s="1"/>
      <c r="I63" s="1"/>
      <c r="J63" s="1"/>
      <c r="K63" s="1"/>
      <c r="L63" s="1"/>
      <c r="M63" s="1"/>
      <c r="N63" s="1"/>
      <c r="O63" s="1"/>
      <c r="P63" s="1"/>
      <c r="Q63" s="1"/>
      <c r="R63" s="1"/>
      <c r="S63" s="1"/>
      <c r="T63" s="1"/>
      <c r="U63" s="1"/>
      <c r="V63" s="1"/>
      <c r="W63" s="1"/>
      <c r="X63" s="1"/>
      <c r="Y63" s="1"/>
      <c r="Z63" s="1"/>
      <c r="AA63" s="1"/>
      <c r="AB63" s="1"/>
      <c r="AC63" s="1"/>
      <c r="AD63" s="1"/>
      <c r="AE63" s="1"/>
      <c r="AF63" s="1"/>
      <c r="AG63" s="1"/>
      <c r="AH63" s="1"/>
      <c r="AI63" s="1"/>
    </row>
    <row r="64" spans="1:35" ht="16.5" customHeight="1">
      <c r="A64" s="1"/>
      <c r="B64" s="1"/>
      <c r="C64" s="1"/>
      <c r="D64" s="1"/>
      <c r="E64" s="1"/>
      <c r="F64" s="1"/>
      <c r="G64" s="1"/>
      <c r="H64" s="1"/>
      <c r="I64" s="1"/>
      <c r="J64" s="1"/>
      <c r="K64" s="1"/>
      <c r="L64" s="1"/>
      <c r="M64" s="1"/>
      <c r="N64" s="1"/>
      <c r="O64" s="1"/>
      <c r="P64" s="1"/>
      <c r="Q64" s="1"/>
      <c r="R64" s="1"/>
      <c r="S64" s="1"/>
      <c r="T64" s="1"/>
      <c r="U64" s="1"/>
      <c r="V64" s="1"/>
      <c r="W64" s="1"/>
      <c r="X64" s="1"/>
      <c r="Y64" s="1"/>
      <c r="Z64" s="1"/>
      <c r="AA64" s="1"/>
      <c r="AB64" s="1"/>
      <c r="AC64" s="1"/>
      <c r="AD64" s="1"/>
      <c r="AE64" s="1"/>
      <c r="AF64" s="1"/>
      <c r="AG64" s="1"/>
      <c r="AH64" s="1"/>
      <c r="AI64" s="1"/>
    </row>
    <row r="65" spans="1:35" ht="16.5" customHeight="1">
      <c r="A65" s="1"/>
      <c r="B65" s="1"/>
      <c r="C65" s="1"/>
      <c r="D65" s="1"/>
      <c r="E65" s="1"/>
      <c r="F65" s="1"/>
      <c r="G65" s="1"/>
      <c r="H65" s="1"/>
      <c r="I65" s="1"/>
      <c r="J65" s="1"/>
      <c r="K65" s="1"/>
      <c r="L65" s="1"/>
      <c r="M65" s="1"/>
      <c r="N65" s="1"/>
      <c r="O65" s="1"/>
      <c r="P65" s="1"/>
      <c r="Q65" s="1"/>
      <c r="R65" s="1"/>
      <c r="S65" s="1"/>
      <c r="T65" s="1"/>
      <c r="U65" s="1"/>
      <c r="V65" s="1"/>
      <c r="W65" s="1"/>
      <c r="X65" s="1"/>
      <c r="Y65" s="1"/>
      <c r="Z65" s="1"/>
      <c r="AA65" s="1"/>
      <c r="AB65" s="1"/>
      <c r="AC65" s="1"/>
      <c r="AD65" s="1"/>
      <c r="AE65" s="1"/>
      <c r="AF65" s="1"/>
      <c r="AG65" s="1"/>
      <c r="AH65" s="1"/>
      <c r="AI65" s="1"/>
    </row>
    <row r="66" spans="1:35" ht="16.5" customHeight="1">
      <c r="A66" s="1"/>
      <c r="B66" s="1"/>
      <c r="C66" s="1"/>
      <c r="D66" s="1"/>
      <c r="E66" s="1"/>
      <c r="F66" s="1"/>
      <c r="G66" s="1"/>
      <c r="H66" s="1"/>
      <c r="I66" s="1"/>
      <c r="J66" s="1"/>
      <c r="K66" s="1"/>
      <c r="L66" s="1"/>
      <c r="M66" s="1"/>
      <c r="N66" s="1"/>
      <c r="O66" s="1"/>
      <c r="P66" s="1"/>
      <c r="Q66" s="1"/>
      <c r="R66" s="1"/>
      <c r="S66" s="1"/>
      <c r="T66" s="1"/>
      <c r="U66" s="1"/>
      <c r="V66" s="1"/>
      <c r="W66" s="1"/>
      <c r="X66" s="1"/>
      <c r="Y66" s="1"/>
      <c r="Z66" s="1"/>
      <c r="AA66" s="1"/>
      <c r="AB66" s="1"/>
      <c r="AC66" s="1"/>
      <c r="AD66" s="1"/>
      <c r="AE66" s="1"/>
      <c r="AF66" s="1"/>
      <c r="AG66" s="1"/>
      <c r="AH66" s="1"/>
      <c r="AI66" s="1"/>
    </row>
    <row r="67" spans="1:35" ht="16.5" customHeight="1">
      <c r="A67" s="1"/>
      <c r="B67" s="1"/>
      <c r="C67" s="1"/>
      <c r="D67" s="1"/>
      <c r="E67" s="1"/>
      <c r="F67" s="1"/>
      <c r="G67" s="1"/>
      <c r="H67" s="1"/>
      <c r="I67" s="1"/>
      <c r="J67" s="1"/>
      <c r="K67" s="1"/>
      <c r="L67" s="1"/>
      <c r="M67" s="1"/>
      <c r="N67" s="1"/>
      <c r="O67" s="1"/>
      <c r="P67" s="1"/>
      <c r="Q67" s="1"/>
      <c r="R67" s="1"/>
      <c r="S67" s="1"/>
      <c r="T67" s="1"/>
      <c r="U67" s="1"/>
      <c r="V67" s="1"/>
      <c r="W67" s="1"/>
      <c r="X67" s="1"/>
      <c r="Y67" s="1"/>
      <c r="Z67" s="1"/>
      <c r="AA67" s="1"/>
      <c r="AB67" s="1"/>
      <c r="AC67" s="1"/>
      <c r="AD67" s="1"/>
      <c r="AE67" s="1"/>
      <c r="AF67" s="1"/>
      <c r="AG67" s="1"/>
      <c r="AH67" s="1"/>
      <c r="AI67" s="1"/>
    </row>
    <row r="68" spans="1:35" ht="77.25" customHeight="1">
      <c r="A68" s="1"/>
      <c r="B68" s="4"/>
      <c r="C68" s="547" t="s">
        <v>8466</v>
      </c>
      <c r="D68" s="548"/>
      <c r="E68" s="548"/>
      <c r="F68" s="548"/>
      <c r="G68" s="548"/>
      <c r="H68" s="548"/>
      <c r="I68" s="548"/>
      <c r="J68" s="548"/>
      <c r="K68" s="548"/>
      <c r="L68" s="548"/>
      <c r="M68" s="548"/>
      <c r="N68" s="548"/>
      <c r="O68" s="548"/>
      <c r="P68" s="548"/>
      <c r="Q68" s="548"/>
      <c r="R68" s="548"/>
      <c r="S68" s="548"/>
      <c r="T68" s="548"/>
      <c r="U68" s="548"/>
      <c r="V68" s="548"/>
      <c r="W68" s="548"/>
      <c r="X68" s="548"/>
      <c r="Y68" s="548"/>
      <c r="Z68" s="548"/>
      <c r="AA68" s="548"/>
      <c r="AB68" s="548"/>
      <c r="AC68" s="548"/>
      <c r="AD68" s="548"/>
      <c r="AE68" s="548"/>
      <c r="AF68" s="1"/>
      <c r="AG68" s="1"/>
      <c r="AH68" s="1"/>
      <c r="AI68" s="1"/>
    </row>
    <row r="69" spans="1:35" ht="64.5" customHeight="1">
      <c r="A69" s="1"/>
      <c r="B69" s="4"/>
      <c r="C69" s="286"/>
      <c r="D69" s="482" t="s">
        <v>8434</v>
      </c>
      <c r="E69" s="483"/>
      <c r="F69" s="483"/>
      <c r="G69" s="483"/>
      <c r="H69" s="483"/>
      <c r="I69" s="483"/>
      <c r="J69" s="483"/>
      <c r="K69" s="483"/>
      <c r="L69" s="483"/>
      <c r="M69" s="483"/>
      <c r="N69" s="483"/>
      <c r="O69" s="483"/>
      <c r="P69" s="483"/>
      <c r="Q69" s="483"/>
      <c r="R69" s="492" t="s">
        <v>8298</v>
      </c>
      <c r="S69" s="492"/>
      <c r="T69" s="496" t="s">
        <v>8299</v>
      </c>
      <c r="U69" s="497"/>
      <c r="V69" s="497"/>
      <c r="W69" s="497"/>
      <c r="X69" s="542" t="s">
        <v>8300</v>
      </c>
      <c r="Y69" s="493"/>
      <c r="Z69" s="543"/>
      <c r="AA69" s="542" t="s">
        <v>8301</v>
      </c>
      <c r="AB69" s="557"/>
      <c r="AC69" s="570" t="s">
        <v>8459</v>
      </c>
      <c r="AD69" s="571"/>
      <c r="AE69" s="571"/>
      <c r="AF69" s="1"/>
      <c r="AG69" s="1"/>
      <c r="AH69" s="1"/>
      <c r="AI69" s="1"/>
    </row>
    <row r="70" spans="1:35" ht="72" customHeight="1">
      <c r="A70" s="1"/>
      <c r="B70" s="1"/>
      <c r="C70" s="484"/>
      <c r="D70" s="207"/>
      <c r="E70" s="487" t="s">
        <v>8302</v>
      </c>
      <c r="F70" s="487"/>
      <c r="G70" s="487"/>
      <c r="H70" s="487"/>
      <c r="I70" s="434" t="s">
        <v>8303</v>
      </c>
      <c r="J70" s="472"/>
      <c r="K70" s="472"/>
      <c r="L70" s="472"/>
      <c r="M70" s="472"/>
      <c r="N70" s="472"/>
      <c r="O70" s="486"/>
      <c r="P70" s="434" t="s">
        <v>8304</v>
      </c>
      <c r="Q70" s="472"/>
      <c r="R70" s="545"/>
      <c r="S70" s="545"/>
      <c r="T70" s="490" t="s">
        <v>8305</v>
      </c>
      <c r="U70" s="486"/>
      <c r="V70" s="472" t="s">
        <v>8306</v>
      </c>
      <c r="W70" s="472"/>
      <c r="X70" s="542"/>
      <c r="Y70" s="493"/>
      <c r="Z70" s="543"/>
      <c r="AA70" s="542"/>
      <c r="AB70" s="557"/>
      <c r="AC70" s="570"/>
      <c r="AD70" s="571"/>
      <c r="AE70" s="571"/>
      <c r="AF70" s="1"/>
      <c r="AG70" s="1"/>
      <c r="AH70" s="1"/>
      <c r="AI70" s="1"/>
    </row>
    <row r="71" spans="1:35" s="92" customFormat="1" ht="150" customHeight="1">
      <c r="A71" s="91"/>
      <c r="B71" s="91"/>
      <c r="C71" s="484"/>
      <c r="D71" s="208" t="s">
        <v>8307</v>
      </c>
      <c r="E71" s="208" t="s">
        <v>8353</v>
      </c>
      <c r="F71" s="209" t="s">
        <v>8372</v>
      </c>
      <c r="G71" s="208" t="s">
        <v>8308</v>
      </c>
      <c r="H71" s="208" t="s">
        <v>8309</v>
      </c>
      <c r="I71" s="210" t="s">
        <v>8310</v>
      </c>
      <c r="J71" s="211" t="s">
        <v>8311</v>
      </c>
      <c r="K71" s="208" t="s">
        <v>8312</v>
      </c>
      <c r="L71" s="208" t="s">
        <v>8313</v>
      </c>
      <c r="M71" s="208" t="s">
        <v>8314</v>
      </c>
      <c r="N71" s="208" t="s">
        <v>8315</v>
      </c>
      <c r="O71" s="208" t="s">
        <v>8316</v>
      </c>
      <c r="P71" s="208" t="s">
        <v>8317</v>
      </c>
      <c r="Q71" s="208" t="s">
        <v>8318</v>
      </c>
      <c r="R71" s="212" t="s">
        <v>8448</v>
      </c>
      <c r="S71" s="212" t="s">
        <v>8453</v>
      </c>
      <c r="T71" s="221" t="s">
        <v>8319</v>
      </c>
      <c r="U71" s="208" t="s">
        <v>8320</v>
      </c>
      <c r="V71" s="208" t="s">
        <v>8321</v>
      </c>
      <c r="W71" s="208" t="s">
        <v>8322</v>
      </c>
      <c r="X71" s="213" t="s">
        <v>8323</v>
      </c>
      <c r="Y71" s="213" t="s">
        <v>8324</v>
      </c>
      <c r="Z71" s="212" t="s">
        <v>8325</v>
      </c>
      <c r="AA71" s="212" t="s">
        <v>8326</v>
      </c>
      <c r="AB71" s="333" t="s">
        <v>8327</v>
      </c>
      <c r="AC71" s="212" t="s">
        <v>8328</v>
      </c>
      <c r="AD71" s="212" t="s">
        <v>8329</v>
      </c>
      <c r="AE71" s="213" t="s">
        <v>8435</v>
      </c>
      <c r="AF71" s="1"/>
      <c r="AG71" s="1"/>
      <c r="AH71" s="1"/>
      <c r="AI71" s="1"/>
    </row>
    <row r="72" spans="1:35" ht="39" customHeight="1">
      <c r="A72" s="1"/>
      <c r="B72" s="1"/>
      <c r="C72" s="285">
        <v>1</v>
      </c>
      <c r="D72" s="214" t="str" cm="1">
        <f t="array" ref="D72:Z77">_xlfn.HSTACK(_xlfn._xlws.FILTER('Step 2 - Analisi del percorso'!E16:Z215, ('Step 2 - Analisi del percorso'!S16:S215="critica") + ('Step 2 - Analisi del percorso'!T16:T215="instabile") + ('Step 2 - Analisi del percorso'!U16:U215="sì") + ('Step 2 - Analisi del percorso'!V16:V215="sì") + ('Step 2 - Analisi del percorso'!W16:W215="sì") + ('Step 2 - Analisi del percorso'!X16:X215="sì")), _xlfn._xlws.FILTER('Step 2 - Analisi del percorso'!C16:C215, ('Step 2 - Analisi del percorso'!S16:S215="critica") + ('Step 2 - Analisi del percorso'!T16:T215="instabile") + ('Step 2 - Analisi del percorso'!U16:U215="sì") + ('Step 2 - Analisi del percorso'!V16:V215="sì") + ('Step 2 - Analisi del percorso'!W16:W215="sì") + ('Step 2 - Analisi del percorso'!X16:X215="sì")))</f>
        <v>urbana</v>
      </c>
      <c r="E72" s="214" t="str">
        <v>-</v>
      </c>
      <c r="F72" s="214" t="str">
        <v>-</v>
      </c>
      <c r="G72" s="214" t="str">
        <v>-</v>
      </c>
      <c r="H72" s="214" t="str">
        <v>-</v>
      </c>
      <c r="I72" s="214" t="str">
        <v>strada principale</v>
      </c>
      <c r="J72" s="214" t="str">
        <v>a cielo aperto</v>
      </c>
      <c r="K72" s="214" t="str">
        <v>no</v>
      </c>
      <c r="L72" s="214" t="str">
        <v>no</v>
      </c>
      <c r="M72" s="214" t="str">
        <v>sì</v>
      </c>
      <c r="N72" s="214" t="str">
        <v>corsia ciclabile</v>
      </c>
      <c r="O72" s="214" t="str">
        <v>-</v>
      </c>
      <c r="P72" s="214">
        <v>19200</v>
      </c>
      <c r="Q72" s="214" t="str">
        <v>no</v>
      </c>
      <c r="R72" s="280" t="str">
        <v>accettabile</v>
      </c>
      <c r="S72" s="280" t="str">
        <v>instabile</v>
      </c>
      <c r="T72" s="215" t="str">
        <v>no</v>
      </c>
      <c r="U72" s="215" t="str">
        <v>no</v>
      </c>
      <c r="V72" s="215" t="str">
        <v>no</v>
      </c>
      <c r="W72" s="215" t="str">
        <v>no</v>
      </c>
      <c r="X72" s="281" t="str">
        <v>no</v>
      </c>
      <c r="Y72" s="282" t="str">
        <v>elevata</v>
      </c>
      <c r="Z72" s="216" t="str">
        <v>Tratto 5</v>
      </c>
      <c r="AA72" s="368" t="s">
        <v>8330</v>
      </c>
      <c r="AB72" s="368" t="s">
        <v>8436</v>
      </c>
      <c r="AC72" s="227" t="s">
        <v>8331</v>
      </c>
      <c r="AD72" s="227" t="s">
        <v>8485</v>
      </c>
      <c r="AE72" s="393" t="s">
        <v>8443</v>
      </c>
      <c r="AF72" s="1"/>
      <c r="AG72" s="1"/>
      <c r="AH72" s="1"/>
      <c r="AI72" s="1"/>
    </row>
    <row r="73" spans="1:35" ht="39" customHeight="1">
      <c r="A73" s="1"/>
      <c r="B73" s="1"/>
      <c r="C73" s="285">
        <v>2</v>
      </c>
      <c r="D73" s="214" t="str">
        <v>urbana</v>
      </c>
      <c r="E73" s="214" t="str">
        <v>-</v>
      </c>
      <c r="F73" s="214" t="str">
        <v>-</v>
      </c>
      <c r="G73" s="214" t="str">
        <v>-</v>
      </c>
      <c r="H73" s="214" t="str">
        <v>-</v>
      </c>
      <c r="I73" s="214" t="str">
        <v>strada principale</v>
      </c>
      <c r="J73" s="214" t="str">
        <v>a cielo aperto</v>
      </c>
      <c r="K73" s="214" t="str">
        <v>sì</v>
      </c>
      <c r="L73" s="214" t="str">
        <v>sì</v>
      </c>
      <c r="M73" s="214" t="str">
        <v>sì</v>
      </c>
      <c r="N73" s="214" t="str">
        <v>nessuna</v>
      </c>
      <c r="O73" s="214" t="str">
        <v>-</v>
      </c>
      <c r="P73" s="214">
        <v>14033</v>
      </c>
      <c r="Q73" s="214" t="str">
        <v>no</v>
      </c>
      <c r="R73" s="280" t="str">
        <v>accettabile</v>
      </c>
      <c r="S73" s="280" t="str">
        <v>instabile</v>
      </c>
      <c r="T73" s="215" t="str">
        <v>no</v>
      </c>
      <c r="U73" s="215" t="str">
        <v>no</v>
      </c>
      <c r="V73" s="215" t="str">
        <v>no</v>
      </c>
      <c r="W73" s="215" t="str">
        <v>no</v>
      </c>
      <c r="X73" s="281" t="str">
        <v>no</v>
      </c>
      <c r="Y73" s="282" t="str">
        <v>elevata</v>
      </c>
      <c r="Z73" s="216" t="str">
        <v>Tratto 6</v>
      </c>
      <c r="AA73" s="368" t="s">
        <v>8330</v>
      </c>
      <c r="AB73" s="368"/>
      <c r="AC73" s="227" t="s">
        <v>8297</v>
      </c>
      <c r="AD73" s="227" t="s">
        <v>8482</v>
      </c>
      <c r="AE73" s="393" t="s">
        <v>8490</v>
      </c>
      <c r="AF73" s="1"/>
      <c r="AG73" s="1"/>
      <c r="AH73" s="1"/>
      <c r="AI73" s="1"/>
    </row>
    <row r="74" spans="1:35" ht="39" customHeight="1">
      <c r="A74" s="1"/>
      <c r="B74" s="1"/>
      <c r="C74" s="285">
        <v>3</v>
      </c>
      <c r="D74" s="214" t="str">
        <v>urbana</v>
      </c>
      <c r="E74" s="214" t="str">
        <v>-</v>
      </c>
      <c r="F74" s="214" t="str">
        <v>-</v>
      </c>
      <c r="G74" s="214" t="str">
        <v>-</v>
      </c>
      <c r="H74" s="214" t="str">
        <v>-</v>
      </c>
      <c r="I74" s="214" t="str">
        <v>strada principale</v>
      </c>
      <c r="J74" s="214" t="str">
        <v>a cielo aperto</v>
      </c>
      <c r="K74" s="214" t="str">
        <v>no</v>
      </c>
      <c r="L74" s="214" t="str">
        <v>no</v>
      </c>
      <c r="M74" s="214" t="str">
        <v>sì</v>
      </c>
      <c r="N74" s="214" t="str">
        <v>nessuna</v>
      </c>
      <c r="O74" s="214" t="str">
        <v>-</v>
      </c>
      <c r="P74" s="214">
        <v>25814</v>
      </c>
      <c r="Q74" s="214" t="str">
        <v>no</v>
      </c>
      <c r="R74" s="280" t="str">
        <v>accettabile</v>
      </c>
      <c r="S74" s="280" t="str">
        <v>instabile</v>
      </c>
      <c r="T74" s="215" t="str">
        <v>no</v>
      </c>
      <c r="U74" s="215" t="str">
        <v>no</v>
      </c>
      <c r="V74" s="215" t="str">
        <v>no</v>
      </c>
      <c r="W74" s="215" t="str">
        <v>no</v>
      </c>
      <c r="X74" s="281" t="str">
        <v>no</v>
      </c>
      <c r="Y74" s="282" t="str">
        <v>elevata</v>
      </c>
      <c r="Z74" s="216" t="str">
        <v>Tratto 52</v>
      </c>
      <c r="AA74" s="368" t="s">
        <v>8330</v>
      </c>
      <c r="AB74" s="368" t="s">
        <v>8436</v>
      </c>
      <c r="AC74" s="227" t="s">
        <v>8297</v>
      </c>
      <c r="AD74" s="227" t="s">
        <v>8332</v>
      </c>
      <c r="AE74" s="336"/>
      <c r="AF74" s="1"/>
      <c r="AG74" s="1"/>
      <c r="AH74" s="1"/>
      <c r="AI74" s="1"/>
    </row>
    <row r="75" spans="1:35" ht="39" customHeight="1">
      <c r="A75" s="1"/>
      <c r="B75" s="1"/>
      <c r="C75" s="285">
        <v>4</v>
      </c>
      <c r="D75" s="214" t="str">
        <v>urbana</v>
      </c>
      <c r="E75" s="214" t="str">
        <v>-</v>
      </c>
      <c r="F75" s="214" t="str">
        <v>-</v>
      </c>
      <c r="G75" s="214" t="str">
        <v>-</v>
      </c>
      <c r="H75" s="214" t="str">
        <v>-</v>
      </c>
      <c r="I75" s="214" t="str">
        <v>strada principale</v>
      </c>
      <c r="J75" s="214" t="str">
        <v>a cielo aperto</v>
      </c>
      <c r="K75" s="214" t="str">
        <v>no</v>
      </c>
      <c r="L75" s="214" t="str">
        <v>no</v>
      </c>
      <c r="M75" s="214" t="str">
        <v>sì</v>
      </c>
      <c r="N75" s="214" t="str">
        <v>nessuna</v>
      </c>
      <c r="O75" s="214" t="str">
        <v>-</v>
      </c>
      <c r="P75" s="214">
        <v>29527</v>
      </c>
      <c r="Q75" s="214" t="str">
        <v>no</v>
      </c>
      <c r="R75" s="280" t="str">
        <v>accettabile</v>
      </c>
      <c r="S75" s="280" t="str">
        <v>instabile</v>
      </c>
      <c r="T75" s="215" t="str">
        <v>no</v>
      </c>
      <c r="U75" s="215" t="str">
        <v>no</v>
      </c>
      <c r="V75" s="215" t="str">
        <v>no</v>
      </c>
      <c r="W75" s="215" t="str">
        <v>no</v>
      </c>
      <c r="X75" s="281" t="str">
        <v>no</v>
      </c>
      <c r="Y75" s="282" t="str">
        <v>elevata</v>
      </c>
      <c r="Z75" s="216" t="str">
        <v>Tratto 58</v>
      </c>
      <c r="AA75" s="368" t="s">
        <v>8330</v>
      </c>
      <c r="AB75" s="368" t="s">
        <v>8439</v>
      </c>
      <c r="AC75" s="227" t="s">
        <v>8297</v>
      </c>
      <c r="AD75" s="227" t="s">
        <v>8332</v>
      </c>
      <c r="AE75" s="393" t="s">
        <v>8442</v>
      </c>
      <c r="AF75" s="1"/>
      <c r="AG75" s="1"/>
      <c r="AH75" s="1"/>
      <c r="AI75" s="1"/>
    </row>
    <row r="76" spans="1:35" ht="39" customHeight="1">
      <c r="A76" s="1"/>
      <c r="B76" s="1"/>
      <c r="C76" s="285">
        <v>5</v>
      </c>
      <c r="D76" s="214" t="str">
        <v>urbana</v>
      </c>
      <c r="E76" s="214" t="str">
        <v>-</v>
      </c>
      <c r="F76" s="214" t="str">
        <v>-</v>
      </c>
      <c r="G76" s="214" t="str">
        <v>-</v>
      </c>
      <c r="H76" s="214" t="str">
        <v>-</v>
      </c>
      <c r="I76" s="214" t="str">
        <v>strada principale</v>
      </c>
      <c r="J76" s="214" t="str">
        <v>a cielo aperto</v>
      </c>
      <c r="K76" s="214" t="str">
        <v>no</v>
      </c>
      <c r="L76" s="214" t="str">
        <v>no</v>
      </c>
      <c r="M76" s="214" t="str">
        <v>sì</v>
      </c>
      <c r="N76" s="214" t="str">
        <v>nessuna</v>
      </c>
      <c r="O76" s="214" t="str">
        <v>-</v>
      </c>
      <c r="P76" s="214">
        <v>30000</v>
      </c>
      <c r="Q76" s="214" t="str">
        <v>no</v>
      </c>
      <c r="R76" s="280" t="str">
        <v>accettabile</v>
      </c>
      <c r="S76" s="280" t="str">
        <v>instabile</v>
      </c>
      <c r="T76" s="215" t="str">
        <v>no</v>
      </c>
      <c r="U76" s="215" t="str">
        <v>no</v>
      </c>
      <c r="V76" s="215" t="str">
        <v>no</v>
      </c>
      <c r="W76" s="215" t="str">
        <v>no</v>
      </c>
      <c r="X76" s="281" t="str">
        <v>no</v>
      </c>
      <c r="Y76" s="282" t="str">
        <v>elevata</v>
      </c>
      <c r="Z76" s="216" t="str">
        <v>Tratto 137</v>
      </c>
      <c r="AA76" s="368" t="s">
        <v>8330</v>
      </c>
      <c r="AB76" s="368" t="s">
        <v>8436</v>
      </c>
      <c r="AC76" s="227" t="s">
        <v>8297</v>
      </c>
      <c r="AD76" s="227" t="s">
        <v>8332</v>
      </c>
      <c r="AE76" s="336"/>
      <c r="AF76" s="1"/>
      <c r="AG76" s="1"/>
      <c r="AH76" s="1"/>
      <c r="AI76" s="1"/>
    </row>
    <row r="77" spans="1:35" ht="39" customHeight="1">
      <c r="A77" s="1"/>
      <c r="B77" s="1"/>
      <c r="C77" s="285">
        <v>6</v>
      </c>
      <c r="D77" s="214" t="str">
        <v>urbana</v>
      </c>
      <c r="E77" s="214" t="str">
        <v>-</v>
      </c>
      <c r="F77" s="214" t="str">
        <v>-</v>
      </c>
      <c r="G77" s="214" t="str">
        <v>-</v>
      </c>
      <c r="H77" s="214" t="str">
        <v>-</v>
      </c>
      <c r="I77" s="214" t="str">
        <v>strada principale</v>
      </c>
      <c r="J77" s="214" t="str">
        <v>a cielo aperto</v>
      </c>
      <c r="K77" s="214" t="str">
        <v>no</v>
      </c>
      <c r="L77" s="214" t="str">
        <v>no</v>
      </c>
      <c r="M77" s="214" t="str">
        <v>sì</v>
      </c>
      <c r="N77" s="214" t="str">
        <v>nessuna</v>
      </c>
      <c r="O77" s="214" t="str">
        <v>-</v>
      </c>
      <c r="P77" s="214">
        <v>50000</v>
      </c>
      <c r="Q77" s="214" t="str">
        <v>no</v>
      </c>
      <c r="R77" s="280" t="str">
        <v>accettabile</v>
      </c>
      <c r="S77" s="280" t="str">
        <v>instabile</v>
      </c>
      <c r="T77" s="215" t="str">
        <v>no</v>
      </c>
      <c r="U77" s="215" t="str">
        <v>no</v>
      </c>
      <c r="V77" s="215" t="str">
        <v>no</v>
      </c>
      <c r="W77" s="215" t="str">
        <v>no</v>
      </c>
      <c r="X77" s="281" t="str">
        <v>no</v>
      </c>
      <c r="Y77" s="282" t="str">
        <v>elevata</v>
      </c>
      <c r="Z77" s="216" t="str">
        <v>Tratto 138</v>
      </c>
      <c r="AA77" s="368" t="s">
        <v>8330</v>
      </c>
      <c r="AB77" s="368" t="s">
        <v>8438</v>
      </c>
      <c r="AC77" s="227" t="s">
        <v>8297</v>
      </c>
      <c r="AD77" s="227" t="s">
        <v>8332</v>
      </c>
      <c r="AE77" s="336"/>
      <c r="AF77" s="1"/>
      <c r="AG77" s="1"/>
      <c r="AH77" s="1"/>
      <c r="AI77" s="1"/>
    </row>
    <row r="78" spans="1:35" ht="39" customHeight="1">
      <c r="A78" s="1"/>
      <c r="B78" s="1"/>
      <c r="C78" s="285">
        <v>7</v>
      </c>
      <c r="D78" s="214"/>
      <c r="E78" s="214"/>
      <c r="F78" s="214"/>
      <c r="G78" s="214"/>
      <c r="H78" s="214"/>
      <c r="I78" s="214"/>
      <c r="J78" s="214"/>
      <c r="K78" s="214"/>
      <c r="L78" s="214"/>
      <c r="M78" s="214"/>
      <c r="N78" s="214"/>
      <c r="O78" s="214"/>
      <c r="P78" s="214"/>
      <c r="Q78" s="214"/>
      <c r="R78" s="280"/>
      <c r="S78" s="280"/>
      <c r="T78" s="215"/>
      <c r="U78" s="215"/>
      <c r="V78" s="215"/>
      <c r="W78" s="215"/>
      <c r="X78" s="281"/>
      <c r="Y78" s="282"/>
      <c r="Z78" s="216"/>
      <c r="AA78" s="368" t="s">
        <v>8330</v>
      </c>
      <c r="AB78" s="368"/>
      <c r="AC78" s="227" t="s">
        <v>8297</v>
      </c>
      <c r="AD78" s="227" t="s">
        <v>8332</v>
      </c>
      <c r="AE78" s="393" t="s">
        <v>8441</v>
      </c>
      <c r="AF78" s="1"/>
      <c r="AG78" s="1"/>
      <c r="AH78" s="1"/>
      <c r="AI78" s="1"/>
    </row>
    <row r="79" spans="1:35" ht="39" customHeight="1">
      <c r="A79" s="1"/>
      <c r="B79" s="1"/>
      <c r="C79" s="285">
        <v>8</v>
      </c>
      <c r="D79" s="214"/>
      <c r="E79" s="214"/>
      <c r="F79" s="214"/>
      <c r="G79" s="214"/>
      <c r="H79" s="214"/>
      <c r="I79" s="214"/>
      <c r="J79" s="214"/>
      <c r="K79" s="214"/>
      <c r="L79" s="214"/>
      <c r="M79" s="214"/>
      <c r="N79" s="214"/>
      <c r="O79" s="214"/>
      <c r="P79" s="214"/>
      <c r="Q79" s="214"/>
      <c r="R79" s="280"/>
      <c r="S79" s="280"/>
      <c r="T79" s="215"/>
      <c r="U79" s="215"/>
      <c r="V79" s="215"/>
      <c r="W79" s="215"/>
      <c r="X79" s="281"/>
      <c r="Y79" s="282"/>
      <c r="Z79" s="216"/>
      <c r="AA79" s="368" t="s">
        <v>8330</v>
      </c>
      <c r="AB79" s="368" t="s">
        <v>8437</v>
      </c>
      <c r="AC79" s="227" t="s">
        <v>8297</v>
      </c>
      <c r="AD79" s="227" t="s">
        <v>8332</v>
      </c>
      <c r="AE79" s="336"/>
      <c r="AF79" s="1"/>
      <c r="AG79" s="1"/>
      <c r="AH79" s="1"/>
      <c r="AI79" s="1"/>
    </row>
    <row r="80" spans="1:35" ht="39" customHeight="1">
      <c r="A80" s="1"/>
      <c r="B80" s="1"/>
      <c r="C80" s="285">
        <v>9</v>
      </c>
      <c r="D80" s="214"/>
      <c r="E80" s="214"/>
      <c r="F80" s="214"/>
      <c r="G80" s="214"/>
      <c r="H80" s="214"/>
      <c r="I80" s="214"/>
      <c r="J80" s="214"/>
      <c r="K80" s="214"/>
      <c r="L80" s="214"/>
      <c r="M80" s="214"/>
      <c r="N80" s="214"/>
      <c r="O80" s="214"/>
      <c r="P80" s="214"/>
      <c r="Q80" s="214"/>
      <c r="R80" s="280"/>
      <c r="S80" s="280"/>
      <c r="T80" s="215"/>
      <c r="U80" s="215"/>
      <c r="V80" s="215"/>
      <c r="W80" s="215"/>
      <c r="X80" s="281"/>
      <c r="Y80" s="282"/>
      <c r="Z80" s="216"/>
      <c r="AA80" s="368" t="s">
        <v>8330</v>
      </c>
      <c r="AB80" s="368" t="s">
        <v>8440</v>
      </c>
      <c r="AC80" s="227" t="s">
        <v>8297</v>
      </c>
      <c r="AD80" s="227" t="s">
        <v>8332</v>
      </c>
      <c r="AE80" s="336"/>
      <c r="AF80" s="1"/>
      <c r="AG80" s="1"/>
      <c r="AH80" s="1"/>
      <c r="AI80" s="1"/>
    </row>
    <row r="81" spans="1:35" ht="39" customHeight="1">
      <c r="A81" s="1"/>
      <c r="B81" s="1"/>
      <c r="C81" s="285">
        <v>10</v>
      </c>
      <c r="D81" s="214"/>
      <c r="E81" s="214"/>
      <c r="F81" s="214"/>
      <c r="G81" s="214"/>
      <c r="H81" s="214"/>
      <c r="I81" s="214"/>
      <c r="J81" s="214"/>
      <c r="K81" s="214"/>
      <c r="L81" s="214"/>
      <c r="M81" s="214"/>
      <c r="N81" s="214"/>
      <c r="O81" s="214"/>
      <c r="P81" s="214"/>
      <c r="Q81" s="214"/>
      <c r="R81" s="280"/>
      <c r="S81" s="280"/>
      <c r="T81" s="215"/>
      <c r="U81" s="215"/>
      <c r="V81" s="215"/>
      <c r="W81" s="215"/>
      <c r="X81" s="281"/>
      <c r="Y81" s="282"/>
      <c r="Z81" s="216"/>
      <c r="AA81" s="368" t="s">
        <v>8330</v>
      </c>
      <c r="AB81" s="368"/>
      <c r="AC81" s="227" t="s">
        <v>8297</v>
      </c>
      <c r="AD81" s="227" t="s">
        <v>8332</v>
      </c>
      <c r="AE81" s="336"/>
      <c r="AF81" s="1"/>
      <c r="AG81" s="1"/>
      <c r="AH81" s="1"/>
      <c r="AI81" s="1"/>
    </row>
    <row r="82" spans="1:35" ht="39" customHeight="1">
      <c r="A82" s="1"/>
      <c r="B82" s="1"/>
      <c r="C82" s="285">
        <v>11</v>
      </c>
      <c r="D82" s="214"/>
      <c r="E82" s="214"/>
      <c r="F82" s="214"/>
      <c r="G82" s="214"/>
      <c r="H82" s="214"/>
      <c r="I82" s="214"/>
      <c r="J82" s="214"/>
      <c r="K82" s="214"/>
      <c r="L82" s="214"/>
      <c r="M82" s="214"/>
      <c r="N82" s="214"/>
      <c r="O82" s="214"/>
      <c r="P82" s="214"/>
      <c r="Q82" s="214"/>
      <c r="R82" s="280"/>
      <c r="S82" s="280"/>
      <c r="T82" s="215"/>
      <c r="U82" s="215"/>
      <c r="V82" s="215"/>
      <c r="W82" s="215"/>
      <c r="X82" s="281"/>
      <c r="Y82" s="282"/>
      <c r="Z82" s="216"/>
      <c r="AA82" s="368" t="s">
        <v>8330</v>
      </c>
      <c r="AB82" s="368"/>
      <c r="AC82" s="227" t="s">
        <v>8297</v>
      </c>
      <c r="AD82" s="227" t="s">
        <v>8332</v>
      </c>
      <c r="AE82" s="336"/>
      <c r="AF82" s="1"/>
      <c r="AG82" s="1"/>
      <c r="AH82" s="1"/>
      <c r="AI82" s="1"/>
    </row>
    <row r="83" spans="1:35" ht="39" customHeight="1">
      <c r="A83" s="1"/>
      <c r="B83" s="1"/>
      <c r="C83" s="285">
        <v>12</v>
      </c>
      <c r="D83" s="214"/>
      <c r="E83" s="214"/>
      <c r="F83" s="214"/>
      <c r="G83" s="214"/>
      <c r="H83" s="214"/>
      <c r="I83" s="214"/>
      <c r="J83" s="214"/>
      <c r="K83" s="214"/>
      <c r="L83" s="214"/>
      <c r="M83" s="214"/>
      <c r="N83" s="214"/>
      <c r="O83" s="214"/>
      <c r="P83" s="214"/>
      <c r="Q83" s="214"/>
      <c r="R83" s="280"/>
      <c r="S83" s="280"/>
      <c r="T83" s="215"/>
      <c r="U83" s="215"/>
      <c r="V83" s="215"/>
      <c r="W83" s="215"/>
      <c r="X83" s="281"/>
      <c r="Y83" s="282"/>
      <c r="Z83" s="216"/>
      <c r="AA83" s="368" t="s">
        <v>8330</v>
      </c>
      <c r="AB83" s="368"/>
      <c r="AC83" s="227" t="s">
        <v>8297</v>
      </c>
      <c r="AD83" s="227" t="s">
        <v>8332</v>
      </c>
      <c r="AE83" s="336"/>
      <c r="AF83" s="1"/>
      <c r="AG83" s="1"/>
      <c r="AH83" s="1"/>
      <c r="AI83" s="1"/>
    </row>
    <row r="84" spans="1:35" ht="39" customHeight="1">
      <c r="A84" s="1"/>
      <c r="B84" s="1"/>
      <c r="C84" s="285">
        <v>13</v>
      </c>
      <c r="D84" s="214"/>
      <c r="E84" s="214"/>
      <c r="F84" s="214"/>
      <c r="G84" s="214"/>
      <c r="H84" s="214"/>
      <c r="I84" s="214"/>
      <c r="J84" s="214"/>
      <c r="K84" s="214"/>
      <c r="L84" s="214"/>
      <c r="M84" s="214"/>
      <c r="N84" s="214"/>
      <c r="O84" s="214"/>
      <c r="P84" s="214"/>
      <c r="Q84" s="214"/>
      <c r="R84" s="280"/>
      <c r="S84" s="280"/>
      <c r="T84" s="215"/>
      <c r="U84" s="215"/>
      <c r="V84" s="215"/>
      <c r="W84" s="215"/>
      <c r="X84" s="281"/>
      <c r="Y84" s="282"/>
      <c r="Z84" s="216"/>
      <c r="AA84" s="368" t="s">
        <v>8330</v>
      </c>
      <c r="AB84" s="368"/>
      <c r="AC84" s="227" t="s">
        <v>8297</v>
      </c>
      <c r="AD84" s="227" t="s">
        <v>8332</v>
      </c>
      <c r="AE84" s="336"/>
      <c r="AF84" s="1"/>
      <c r="AG84" s="1"/>
      <c r="AH84" s="1"/>
      <c r="AI84" s="1"/>
    </row>
    <row r="85" spans="1:35" ht="39" customHeight="1">
      <c r="A85" s="1"/>
      <c r="B85" s="1"/>
      <c r="C85" s="285">
        <v>14</v>
      </c>
      <c r="D85" s="214"/>
      <c r="E85" s="214"/>
      <c r="F85" s="214"/>
      <c r="G85" s="214"/>
      <c r="H85" s="214"/>
      <c r="I85" s="214"/>
      <c r="J85" s="214"/>
      <c r="K85" s="214"/>
      <c r="L85" s="214"/>
      <c r="M85" s="214"/>
      <c r="N85" s="214"/>
      <c r="O85" s="214"/>
      <c r="P85" s="214"/>
      <c r="Q85" s="214"/>
      <c r="R85" s="280"/>
      <c r="S85" s="280"/>
      <c r="T85" s="215"/>
      <c r="U85" s="215"/>
      <c r="V85" s="215"/>
      <c r="W85" s="215"/>
      <c r="X85" s="281"/>
      <c r="Y85" s="282"/>
      <c r="Z85" s="216"/>
      <c r="AA85" s="368" t="s">
        <v>8330</v>
      </c>
      <c r="AB85" s="368"/>
      <c r="AC85" s="227" t="s">
        <v>8297</v>
      </c>
      <c r="AD85" s="227" t="s">
        <v>8332</v>
      </c>
      <c r="AE85" s="336"/>
      <c r="AF85" s="1"/>
      <c r="AG85" s="1"/>
      <c r="AH85" s="1"/>
      <c r="AI85" s="1"/>
    </row>
    <row r="86" spans="1:35" ht="39" customHeight="1">
      <c r="A86" s="1"/>
      <c r="B86" s="1"/>
      <c r="C86" s="285">
        <v>15</v>
      </c>
      <c r="D86" s="214"/>
      <c r="E86" s="214"/>
      <c r="F86" s="214"/>
      <c r="G86" s="214"/>
      <c r="H86" s="214"/>
      <c r="I86" s="214"/>
      <c r="J86" s="214"/>
      <c r="K86" s="214"/>
      <c r="L86" s="214"/>
      <c r="M86" s="214"/>
      <c r="N86" s="214"/>
      <c r="O86" s="214"/>
      <c r="P86" s="214"/>
      <c r="Q86" s="214"/>
      <c r="R86" s="280"/>
      <c r="S86" s="280"/>
      <c r="T86" s="215"/>
      <c r="U86" s="215"/>
      <c r="V86" s="215"/>
      <c r="W86" s="215"/>
      <c r="X86" s="281"/>
      <c r="Y86" s="282"/>
      <c r="Z86" s="216"/>
      <c r="AA86" s="368" t="s">
        <v>8330</v>
      </c>
      <c r="AB86" s="368"/>
      <c r="AC86" s="227" t="s">
        <v>8297</v>
      </c>
      <c r="AD86" s="227" t="s">
        <v>8332</v>
      </c>
      <c r="AE86" s="336"/>
      <c r="AF86" s="1"/>
      <c r="AG86" s="1"/>
      <c r="AH86" s="1"/>
      <c r="AI86" s="1"/>
    </row>
    <row r="87" spans="1:35" ht="39" customHeight="1">
      <c r="A87" s="1"/>
      <c r="B87" s="1"/>
      <c r="C87" s="285">
        <v>16</v>
      </c>
      <c r="D87" s="214"/>
      <c r="E87" s="214"/>
      <c r="F87" s="214"/>
      <c r="G87" s="214"/>
      <c r="H87" s="214"/>
      <c r="I87" s="214"/>
      <c r="J87" s="214"/>
      <c r="K87" s="214"/>
      <c r="L87" s="214"/>
      <c r="M87" s="214"/>
      <c r="N87" s="214"/>
      <c r="O87" s="214"/>
      <c r="P87" s="214"/>
      <c r="Q87" s="214"/>
      <c r="R87" s="280"/>
      <c r="S87" s="280"/>
      <c r="T87" s="215"/>
      <c r="U87" s="215"/>
      <c r="V87" s="215"/>
      <c r="W87" s="215"/>
      <c r="X87" s="281"/>
      <c r="Y87" s="282"/>
      <c r="Z87" s="216"/>
      <c r="AA87" s="368" t="s">
        <v>8330</v>
      </c>
      <c r="AB87" s="368"/>
      <c r="AC87" s="227" t="s">
        <v>8297</v>
      </c>
      <c r="AD87" s="227" t="s">
        <v>8332</v>
      </c>
      <c r="AE87" s="336"/>
      <c r="AF87" s="1"/>
      <c r="AG87" s="1"/>
      <c r="AH87" s="1"/>
      <c r="AI87" s="1"/>
    </row>
    <row r="88" spans="1:35" ht="39" customHeight="1">
      <c r="A88" s="1"/>
      <c r="B88" s="1"/>
      <c r="C88" s="285">
        <v>17</v>
      </c>
      <c r="D88" s="214"/>
      <c r="E88" s="214"/>
      <c r="F88" s="214"/>
      <c r="G88" s="214"/>
      <c r="H88" s="214"/>
      <c r="I88" s="214"/>
      <c r="J88" s="214"/>
      <c r="K88" s="214"/>
      <c r="L88" s="214"/>
      <c r="M88" s="214"/>
      <c r="N88" s="214"/>
      <c r="O88" s="214"/>
      <c r="P88" s="214"/>
      <c r="Q88" s="214"/>
      <c r="R88" s="280"/>
      <c r="S88" s="280"/>
      <c r="T88" s="215"/>
      <c r="U88" s="215"/>
      <c r="V88" s="215"/>
      <c r="W88" s="215"/>
      <c r="X88" s="281"/>
      <c r="Y88" s="282"/>
      <c r="Z88" s="216"/>
      <c r="AA88" s="368" t="s">
        <v>8330</v>
      </c>
      <c r="AB88" s="368"/>
      <c r="AC88" s="227" t="s">
        <v>8297</v>
      </c>
      <c r="AD88" s="227" t="s">
        <v>8332</v>
      </c>
      <c r="AE88" s="336"/>
      <c r="AF88" s="1"/>
      <c r="AG88" s="1"/>
      <c r="AH88" s="1"/>
      <c r="AI88" s="1"/>
    </row>
    <row r="89" spans="1:35" ht="39" customHeight="1">
      <c r="A89" s="1"/>
      <c r="B89" s="1"/>
      <c r="C89" s="285">
        <v>18</v>
      </c>
      <c r="D89" s="214"/>
      <c r="E89" s="214"/>
      <c r="F89" s="214"/>
      <c r="G89" s="214"/>
      <c r="H89" s="214"/>
      <c r="I89" s="214"/>
      <c r="J89" s="214"/>
      <c r="K89" s="214"/>
      <c r="L89" s="214"/>
      <c r="M89" s="214"/>
      <c r="N89" s="214"/>
      <c r="O89" s="214"/>
      <c r="P89" s="214"/>
      <c r="Q89" s="214"/>
      <c r="R89" s="280"/>
      <c r="S89" s="280"/>
      <c r="T89" s="215"/>
      <c r="U89" s="215"/>
      <c r="V89" s="215"/>
      <c r="W89" s="215"/>
      <c r="X89" s="281"/>
      <c r="Y89" s="282"/>
      <c r="Z89" s="216"/>
      <c r="AA89" s="368" t="s">
        <v>8330</v>
      </c>
      <c r="AB89" s="368"/>
      <c r="AC89" s="227" t="s">
        <v>8297</v>
      </c>
      <c r="AD89" s="227" t="s">
        <v>8332</v>
      </c>
      <c r="AE89" s="336"/>
      <c r="AF89" s="1"/>
      <c r="AG89" s="1"/>
      <c r="AH89" s="1"/>
      <c r="AI89" s="1"/>
    </row>
    <row r="90" spans="1:35" ht="39" customHeight="1">
      <c r="A90" s="1"/>
      <c r="B90" s="1"/>
      <c r="C90" s="285">
        <v>19</v>
      </c>
      <c r="D90" s="214"/>
      <c r="E90" s="214"/>
      <c r="F90" s="214"/>
      <c r="G90" s="214"/>
      <c r="H90" s="214"/>
      <c r="I90" s="214"/>
      <c r="J90" s="214"/>
      <c r="K90" s="214"/>
      <c r="L90" s="214"/>
      <c r="M90" s="214"/>
      <c r="N90" s="214"/>
      <c r="O90" s="214"/>
      <c r="P90" s="214"/>
      <c r="Q90" s="214"/>
      <c r="R90" s="280"/>
      <c r="S90" s="280"/>
      <c r="T90" s="215"/>
      <c r="U90" s="215"/>
      <c r="V90" s="215"/>
      <c r="W90" s="215"/>
      <c r="X90" s="281"/>
      <c r="Y90" s="282"/>
      <c r="Z90" s="216"/>
      <c r="AA90" s="368" t="s">
        <v>8330</v>
      </c>
      <c r="AB90" s="368"/>
      <c r="AC90" s="227" t="s">
        <v>8297</v>
      </c>
      <c r="AD90" s="227" t="s">
        <v>8332</v>
      </c>
      <c r="AE90" s="336"/>
      <c r="AF90" s="1"/>
      <c r="AG90" s="1"/>
      <c r="AH90" s="1"/>
      <c r="AI90" s="1"/>
    </row>
    <row r="91" spans="1:35" ht="39" customHeight="1">
      <c r="A91" s="1"/>
      <c r="B91" s="1"/>
      <c r="C91" s="285">
        <v>20</v>
      </c>
      <c r="D91" s="214"/>
      <c r="E91" s="214"/>
      <c r="F91" s="214"/>
      <c r="G91" s="214"/>
      <c r="H91" s="214"/>
      <c r="I91" s="214"/>
      <c r="J91" s="214"/>
      <c r="K91" s="214"/>
      <c r="L91" s="214"/>
      <c r="M91" s="214"/>
      <c r="N91" s="214"/>
      <c r="O91" s="214"/>
      <c r="P91" s="214"/>
      <c r="Q91" s="214"/>
      <c r="R91" s="280"/>
      <c r="S91" s="280"/>
      <c r="T91" s="215"/>
      <c r="U91" s="215"/>
      <c r="V91" s="215"/>
      <c r="W91" s="215"/>
      <c r="X91" s="281"/>
      <c r="Y91" s="282"/>
      <c r="Z91" s="216"/>
      <c r="AA91" s="368" t="s">
        <v>8330</v>
      </c>
      <c r="AB91" s="368"/>
      <c r="AC91" s="227" t="s">
        <v>8297</v>
      </c>
      <c r="AD91" s="227" t="s">
        <v>8332</v>
      </c>
      <c r="AE91" s="336"/>
      <c r="AF91" s="1"/>
      <c r="AG91" s="1"/>
      <c r="AH91" s="1"/>
      <c r="AI91" s="1"/>
    </row>
    <row r="92" spans="1:35" ht="39" customHeight="1">
      <c r="A92" s="1"/>
      <c r="B92" s="1"/>
      <c r="C92" s="285">
        <v>21</v>
      </c>
      <c r="D92" s="214"/>
      <c r="E92" s="214"/>
      <c r="F92" s="214"/>
      <c r="G92" s="214"/>
      <c r="H92" s="214"/>
      <c r="I92" s="214"/>
      <c r="J92" s="214"/>
      <c r="K92" s="214"/>
      <c r="L92" s="214"/>
      <c r="M92" s="214"/>
      <c r="N92" s="214"/>
      <c r="O92" s="214"/>
      <c r="P92" s="214"/>
      <c r="Q92" s="214"/>
      <c r="R92" s="280"/>
      <c r="S92" s="280"/>
      <c r="T92" s="215"/>
      <c r="U92" s="215"/>
      <c r="V92" s="215"/>
      <c r="W92" s="215"/>
      <c r="X92" s="281"/>
      <c r="Y92" s="282"/>
      <c r="Z92" s="216"/>
      <c r="AA92" s="368" t="s">
        <v>8330</v>
      </c>
      <c r="AB92" s="368"/>
      <c r="AC92" s="227" t="s">
        <v>8297</v>
      </c>
      <c r="AD92" s="227" t="s">
        <v>8332</v>
      </c>
      <c r="AE92" s="336"/>
      <c r="AF92" s="1"/>
      <c r="AG92" s="1"/>
      <c r="AH92" s="1"/>
      <c r="AI92" s="1"/>
    </row>
    <row r="93" spans="1:35" ht="39" customHeight="1">
      <c r="A93" s="1"/>
      <c r="B93" s="1"/>
      <c r="C93" s="285">
        <v>22</v>
      </c>
      <c r="D93" s="214"/>
      <c r="E93" s="214"/>
      <c r="F93" s="214"/>
      <c r="G93" s="214"/>
      <c r="H93" s="214"/>
      <c r="I93" s="214"/>
      <c r="J93" s="214"/>
      <c r="K93" s="214"/>
      <c r="L93" s="214"/>
      <c r="M93" s="214"/>
      <c r="N93" s="214"/>
      <c r="O93" s="214"/>
      <c r="P93" s="214"/>
      <c r="Q93" s="214"/>
      <c r="R93" s="280"/>
      <c r="S93" s="280"/>
      <c r="T93" s="215"/>
      <c r="U93" s="215"/>
      <c r="V93" s="215"/>
      <c r="W93" s="215"/>
      <c r="X93" s="281"/>
      <c r="Y93" s="282"/>
      <c r="Z93" s="216"/>
      <c r="AA93" s="368" t="s">
        <v>8330</v>
      </c>
      <c r="AB93" s="368"/>
      <c r="AC93" s="227" t="s">
        <v>8297</v>
      </c>
      <c r="AD93" s="227" t="s">
        <v>8332</v>
      </c>
      <c r="AE93" s="336"/>
      <c r="AF93" s="1"/>
      <c r="AG93" s="1"/>
      <c r="AH93" s="1"/>
      <c r="AI93" s="1"/>
    </row>
    <row r="94" spans="1:35" ht="39" customHeight="1">
      <c r="A94" s="1"/>
      <c r="B94" s="1"/>
      <c r="C94" s="285">
        <v>23</v>
      </c>
      <c r="D94" s="214"/>
      <c r="E94" s="214"/>
      <c r="F94" s="214"/>
      <c r="G94" s="214"/>
      <c r="H94" s="214"/>
      <c r="I94" s="214"/>
      <c r="J94" s="214"/>
      <c r="K94" s="214"/>
      <c r="L94" s="214"/>
      <c r="M94" s="214"/>
      <c r="N94" s="214"/>
      <c r="O94" s="214"/>
      <c r="P94" s="214"/>
      <c r="Q94" s="214"/>
      <c r="R94" s="280"/>
      <c r="S94" s="280"/>
      <c r="T94" s="215"/>
      <c r="U94" s="215"/>
      <c r="V94" s="215"/>
      <c r="W94" s="215"/>
      <c r="X94" s="281"/>
      <c r="Y94" s="282"/>
      <c r="Z94" s="216"/>
      <c r="AA94" s="368" t="s">
        <v>8330</v>
      </c>
      <c r="AB94" s="368"/>
      <c r="AC94" s="227" t="s">
        <v>8297</v>
      </c>
      <c r="AD94" s="227" t="s">
        <v>8332</v>
      </c>
      <c r="AE94" s="336"/>
      <c r="AF94" s="1"/>
      <c r="AG94" s="1"/>
      <c r="AH94" s="1"/>
      <c r="AI94" s="1"/>
    </row>
    <row r="95" spans="1:35" ht="39" customHeight="1">
      <c r="A95" s="1"/>
      <c r="B95" s="1"/>
      <c r="C95" s="285">
        <v>24</v>
      </c>
      <c r="D95" s="214"/>
      <c r="E95" s="214"/>
      <c r="F95" s="214"/>
      <c r="G95" s="214"/>
      <c r="H95" s="214"/>
      <c r="I95" s="214"/>
      <c r="J95" s="214"/>
      <c r="K95" s="214"/>
      <c r="L95" s="214"/>
      <c r="M95" s="214"/>
      <c r="N95" s="214"/>
      <c r="O95" s="214"/>
      <c r="P95" s="214"/>
      <c r="Q95" s="214"/>
      <c r="R95" s="280"/>
      <c r="S95" s="280"/>
      <c r="T95" s="215"/>
      <c r="U95" s="215"/>
      <c r="V95" s="215"/>
      <c r="W95" s="215"/>
      <c r="X95" s="281"/>
      <c r="Y95" s="282"/>
      <c r="Z95" s="216"/>
      <c r="AA95" s="368" t="s">
        <v>8330</v>
      </c>
      <c r="AB95" s="368"/>
      <c r="AC95" s="227" t="s">
        <v>8297</v>
      </c>
      <c r="AD95" s="227" t="s">
        <v>8332</v>
      </c>
      <c r="AE95" s="336"/>
      <c r="AF95" s="1"/>
      <c r="AG95" s="1"/>
      <c r="AH95" s="1"/>
      <c r="AI95" s="1"/>
    </row>
    <row r="96" spans="1:35" ht="39" customHeight="1">
      <c r="A96" s="1"/>
      <c r="B96" s="1"/>
      <c r="C96" s="285">
        <v>25</v>
      </c>
      <c r="D96" s="214"/>
      <c r="E96" s="214"/>
      <c r="F96" s="214"/>
      <c r="G96" s="214"/>
      <c r="H96" s="214"/>
      <c r="I96" s="214"/>
      <c r="J96" s="214"/>
      <c r="K96" s="214"/>
      <c r="L96" s="214"/>
      <c r="M96" s="214"/>
      <c r="N96" s="214"/>
      <c r="O96" s="214"/>
      <c r="P96" s="214"/>
      <c r="Q96" s="214"/>
      <c r="R96" s="280"/>
      <c r="S96" s="280"/>
      <c r="T96" s="215"/>
      <c r="U96" s="215"/>
      <c r="V96" s="215"/>
      <c r="W96" s="215"/>
      <c r="X96" s="281"/>
      <c r="Y96" s="282"/>
      <c r="Z96" s="216"/>
      <c r="AA96" s="368" t="s">
        <v>8330</v>
      </c>
      <c r="AB96" s="368"/>
      <c r="AC96" s="227" t="s">
        <v>8297</v>
      </c>
      <c r="AD96" s="227" t="s">
        <v>8332</v>
      </c>
      <c r="AE96" s="336"/>
      <c r="AF96" s="1"/>
      <c r="AG96" s="1"/>
      <c r="AH96" s="1"/>
      <c r="AI96" s="1"/>
    </row>
    <row r="97" spans="1:35" ht="39" customHeight="1">
      <c r="A97" s="1"/>
      <c r="B97" s="1"/>
      <c r="C97" s="285">
        <v>26</v>
      </c>
      <c r="D97" s="214"/>
      <c r="E97" s="214"/>
      <c r="F97" s="214"/>
      <c r="G97" s="214"/>
      <c r="H97" s="214"/>
      <c r="I97" s="214"/>
      <c r="J97" s="214"/>
      <c r="K97" s="214"/>
      <c r="L97" s="214"/>
      <c r="M97" s="214"/>
      <c r="N97" s="214"/>
      <c r="O97" s="214"/>
      <c r="P97" s="214"/>
      <c r="Q97" s="214"/>
      <c r="R97" s="280"/>
      <c r="S97" s="280"/>
      <c r="T97" s="215"/>
      <c r="U97" s="215"/>
      <c r="V97" s="215"/>
      <c r="W97" s="215"/>
      <c r="X97" s="281"/>
      <c r="Y97" s="282"/>
      <c r="Z97" s="216"/>
      <c r="AA97" s="368" t="s">
        <v>8330</v>
      </c>
      <c r="AB97" s="368"/>
      <c r="AC97" s="227" t="s">
        <v>8297</v>
      </c>
      <c r="AD97" s="227" t="s">
        <v>8332</v>
      </c>
      <c r="AE97" s="336"/>
      <c r="AF97" s="1"/>
      <c r="AG97" s="1"/>
      <c r="AH97" s="1"/>
      <c r="AI97" s="1"/>
    </row>
    <row r="98" spans="1:35" ht="39" customHeight="1">
      <c r="A98" s="1"/>
      <c r="B98" s="1"/>
      <c r="C98" s="285">
        <v>27</v>
      </c>
      <c r="D98" s="214"/>
      <c r="E98" s="214"/>
      <c r="F98" s="214"/>
      <c r="G98" s="214"/>
      <c r="H98" s="214"/>
      <c r="I98" s="214"/>
      <c r="J98" s="214"/>
      <c r="K98" s="214"/>
      <c r="L98" s="214"/>
      <c r="M98" s="214"/>
      <c r="N98" s="214"/>
      <c r="O98" s="214"/>
      <c r="P98" s="214"/>
      <c r="Q98" s="214"/>
      <c r="R98" s="280"/>
      <c r="S98" s="280"/>
      <c r="T98" s="215"/>
      <c r="U98" s="215"/>
      <c r="V98" s="215"/>
      <c r="W98" s="215"/>
      <c r="X98" s="281"/>
      <c r="Y98" s="282"/>
      <c r="Z98" s="216"/>
      <c r="AA98" s="368" t="s">
        <v>8330</v>
      </c>
      <c r="AB98" s="368"/>
      <c r="AC98" s="227" t="s">
        <v>8297</v>
      </c>
      <c r="AD98" s="227" t="s">
        <v>8332</v>
      </c>
      <c r="AE98" s="336"/>
      <c r="AF98" s="1"/>
      <c r="AG98" s="1"/>
      <c r="AH98" s="1"/>
      <c r="AI98" s="1"/>
    </row>
    <row r="99" spans="1:35" ht="39" customHeight="1">
      <c r="A99" s="1"/>
      <c r="B99" s="1"/>
      <c r="C99" s="285">
        <v>28</v>
      </c>
      <c r="D99" s="214"/>
      <c r="E99" s="214"/>
      <c r="F99" s="214"/>
      <c r="G99" s="214"/>
      <c r="H99" s="214"/>
      <c r="I99" s="214"/>
      <c r="J99" s="214"/>
      <c r="K99" s="214"/>
      <c r="L99" s="214"/>
      <c r="M99" s="214"/>
      <c r="N99" s="214"/>
      <c r="O99" s="214"/>
      <c r="P99" s="214"/>
      <c r="Q99" s="214"/>
      <c r="R99" s="280"/>
      <c r="S99" s="280"/>
      <c r="T99" s="215"/>
      <c r="U99" s="215"/>
      <c r="V99" s="215"/>
      <c r="W99" s="215"/>
      <c r="X99" s="281"/>
      <c r="Y99" s="282"/>
      <c r="Z99" s="216"/>
      <c r="AA99" s="368" t="s">
        <v>8330</v>
      </c>
      <c r="AB99" s="368"/>
      <c r="AC99" s="227" t="s">
        <v>8297</v>
      </c>
      <c r="AD99" s="227" t="s">
        <v>8332</v>
      </c>
      <c r="AE99" s="336"/>
      <c r="AF99" s="1"/>
      <c r="AG99" s="1"/>
      <c r="AH99" s="1"/>
      <c r="AI99" s="1"/>
    </row>
    <row r="100" spans="1:35" ht="39" customHeight="1">
      <c r="A100" s="1"/>
      <c r="B100" s="1"/>
      <c r="C100" s="285">
        <v>29</v>
      </c>
      <c r="D100" s="214"/>
      <c r="E100" s="214"/>
      <c r="F100" s="214"/>
      <c r="G100" s="214"/>
      <c r="H100" s="214"/>
      <c r="I100" s="214"/>
      <c r="J100" s="214"/>
      <c r="K100" s="214"/>
      <c r="L100" s="214"/>
      <c r="M100" s="214"/>
      <c r="N100" s="214"/>
      <c r="O100" s="214"/>
      <c r="P100" s="214"/>
      <c r="Q100" s="214"/>
      <c r="R100" s="280"/>
      <c r="S100" s="280"/>
      <c r="T100" s="215"/>
      <c r="U100" s="215"/>
      <c r="V100" s="215"/>
      <c r="W100" s="215"/>
      <c r="X100" s="281"/>
      <c r="Y100" s="282"/>
      <c r="Z100" s="216"/>
      <c r="AA100" s="368" t="s">
        <v>8330</v>
      </c>
      <c r="AB100" s="368"/>
      <c r="AC100" s="227" t="s">
        <v>8297</v>
      </c>
      <c r="AD100" s="227" t="s">
        <v>8332</v>
      </c>
      <c r="AE100" s="336"/>
      <c r="AF100" s="1"/>
      <c r="AG100" s="1"/>
      <c r="AH100" s="1"/>
      <c r="AI100" s="1"/>
    </row>
    <row r="101" spans="1:35" ht="39" customHeight="1">
      <c r="A101" s="1"/>
      <c r="B101" s="1"/>
      <c r="C101" s="285">
        <v>30</v>
      </c>
      <c r="D101" s="214"/>
      <c r="E101" s="214"/>
      <c r="F101" s="214"/>
      <c r="G101" s="214"/>
      <c r="H101" s="214"/>
      <c r="I101" s="214"/>
      <c r="J101" s="214"/>
      <c r="K101" s="214"/>
      <c r="L101" s="214"/>
      <c r="M101" s="214"/>
      <c r="N101" s="214"/>
      <c r="O101" s="214"/>
      <c r="P101" s="214"/>
      <c r="Q101" s="214"/>
      <c r="R101" s="280"/>
      <c r="S101" s="280"/>
      <c r="T101" s="215"/>
      <c r="U101" s="215"/>
      <c r="V101" s="215"/>
      <c r="W101" s="215"/>
      <c r="X101" s="281"/>
      <c r="Y101" s="282"/>
      <c r="Z101" s="216"/>
      <c r="AA101" s="368" t="s">
        <v>8330</v>
      </c>
      <c r="AB101" s="368"/>
      <c r="AC101" s="227" t="s">
        <v>8297</v>
      </c>
      <c r="AD101" s="227" t="s">
        <v>8332</v>
      </c>
      <c r="AE101" s="336"/>
      <c r="AF101" s="1"/>
      <c r="AG101" s="1"/>
      <c r="AH101" s="1"/>
      <c r="AI101" s="1"/>
    </row>
    <row r="102" spans="1:35" ht="39" customHeight="1">
      <c r="A102" s="1"/>
      <c r="B102" s="1"/>
      <c r="C102" s="285">
        <v>31</v>
      </c>
      <c r="D102" s="214"/>
      <c r="E102" s="214"/>
      <c r="F102" s="214"/>
      <c r="G102" s="214"/>
      <c r="H102" s="214"/>
      <c r="I102" s="214"/>
      <c r="J102" s="214"/>
      <c r="K102" s="214"/>
      <c r="L102" s="214"/>
      <c r="M102" s="214"/>
      <c r="N102" s="214"/>
      <c r="O102" s="214"/>
      <c r="P102" s="214"/>
      <c r="Q102" s="214"/>
      <c r="R102" s="280"/>
      <c r="S102" s="280"/>
      <c r="T102" s="215"/>
      <c r="U102" s="215"/>
      <c r="V102" s="215"/>
      <c r="W102" s="215"/>
      <c r="X102" s="281"/>
      <c r="Y102" s="282"/>
      <c r="Z102" s="216"/>
      <c r="AA102" s="368" t="s">
        <v>8330</v>
      </c>
      <c r="AB102" s="368"/>
      <c r="AC102" s="227" t="s">
        <v>8297</v>
      </c>
      <c r="AD102" s="227" t="s">
        <v>8332</v>
      </c>
      <c r="AE102" s="336"/>
      <c r="AF102" s="1"/>
      <c r="AG102" s="1"/>
      <c r="AH102" s="1"/>
      <c r="AI102" s="1"/>
    </row>
    <row r="103" spans="1:35" ht="39" customHeight="1">
      <c r="A103" s="1"/>
      <c r="B103" s="1"/>
      <c r="C103" s="285">
        <v>32</v>
      </c>
      <c r="D103" s="214"/>
      <c r="E103" s="214"/>
      <c r="F103" s="214"/>
      <c r="G103" s="214"/>
      <c r="H103" s="214"/>
      <c r="I103" s="214"/>
      <c r="J103" s="214"/>
      <c r="K103" s="214"/>
      <c r="L103" s="214"/>
      <c r="M103" s="214"/>
      <c r="N103" s="214"/>
      <c r="O103" s="214"/>
      <c r="P103" s="214"/>
      <c r="Q103" s="214"/>
      <c r="R103" s="280"/>
      <c r="S103" s="280"/>
      <c r="T103" s="215"/>
      <c r="U103" s="215"/>
      <c r="V103" s="215"/>
      <c r="W103" s="215"/>
      <c r="X103" s="281"/>
      <c r="Y103" s="282"/>
      <c r="Z103" s="216"/>
      <c r="AA103" s="368" t="s">
        <v>8330</v>
      </c>
      <c r="AB103" s="368"/>
      <c r="AC103" s="227" t="s">
        <v>8297</v>
      </c>
      <c r="AD103" s="227" t="s">
        <v>8332</v>
      </c>
      <c r="AE103" s="336"/>
      <c r="AF103" s="1"/>
      <c r="AG103" s="1"/>
      <c r="AH103" s="1"/>
      <c r="AI103" s="1"/>
    </row>
    <row r="104" spans="1:35" ht="39" customHeight="1">
      <c r="A104" s="1"/>
      <c r="B104" s="1"/>
      <c r="C104" s="285">
        <v>33</v>
      </c>
      <c r="D104" s="214"/>
      <c r="E104" s="214"/>
      <c r="F104" s="214"/>
      <c r="G104" s="214"/>
      <c r="H104" s="214"/>
      <c r="I104" s="214"/>
      <c r="J104" s="214"/>
      <c r="K104" s="214"/>
      <c r="L104" s="214"/>
      <c r="M104" s="214"/>
      <c r="N104" s="214"/>
      <c r="O104" s="214"/>
      <c r="P104" s="214"/>
      <c r="Q104" s="214"/>
      <c r="R104" s="280"/>
      <c r="S104" s="280"/>
      <c r="T104" s="215"/>
      <c r="U104" s="215"/>
      <c r="V104" s="215"/>
      <c r="W104" s="215"/>
      <c r="X104" s="281"/>
      <c r="Y104" s="282"/>
      <c r="Z104" s="216"/>
      <c r="AA104" s="368" t="s">
        <v>8330</v>
      </c>
      <c r="AB104" s="368"/>
      <c r="AC104" s="227" t="s">
        <v>8297</v>
      </c>
      <c r="AD104" s="227" t="s">
        <v>8332</v>
      </c>
      <c r="AE104" s="336"/>
      <c r="AF104" s="1"/>
      <c r="AG104" s="1"/>
      <c r="AH104" s="1"/>
      <c r="AI104" s="1"/>
    </row>
    <row r="105" spans="1:35" ht="39" customHeight="1">
      <c r="A105" s="1"/>
      <c r="B105" s="1"/>
      <c r="C105" s="285">
        <v>34</v>
      </c>
      <c r="D105" s="214"/>
      <c r="E105" s="214"/>
      <c r="F105" s="214"/>
      <c r="G105" s="214"/>
      <c r="H105" s="214"/>
      <c r="I105" s="214"/>
      <c r="J105" s="214"/>
      <c r="K105" s="214"/>
      <c r="L105" s="214"/>
      <c r="M105" s="214"/>
      <c r="N105" s="214"/>
      <c r="O105" s="214"/>
      <c r="P105" s="214"/>
      <c r="Q105" s="214"/>
      <c r="R105" s="280"/>
      <c r="S105" s="280"/>
      <c r="T105" s="215"/>
      <c r="U105" s="215"/>
      <c r="V105" s="215"/>
      <c r="W105" s="215"/>
      <c r="X105" s="281"/>
      <c r="Y105" s="282"/>
      <c r="Z105" s="216"/>
      <c r="AA105" s="368" t="s">
        <v>8330</v>
      </c>
      <c r="AB105" s="368"/>
      <c r="AC105" s="227" t="s">
        <v>8482</v>
      </c>
      <c r="AD105" s="227" t="s">
        <v>8486</v>
      </c>
      <c r="AE105" s="336"/>
      <c r="AF105" s="1"/>
      <c r="AG105" s="1"/>
      <c r="AH105" s="1"/>
      <c r="AI105" s="1"/>
    </row>
    <row r="106" spans="1:35" ht="39" customHeight="1">
      <c r="A106" s="1"/>
      <c r="B106" s="1"/>
      <c r="C106" s="285">
        <v>35</v>
      </c>
      <c r="D106" s="214"/>
      <c r="E106" s="214"/>
      <c r="F106" s="214"/>
      <c r="G106" s="214"/>
      <c r="H106" s="214"/>
      <c r="I106" s="214"/>
      <c r="J106" s="214"/>
      <c r="K106" s="214"/>
      <c r="L106" s="214"/>
      <c r="M106" s="214"/>
      <c r="N106" s="214"/>
      <c r="O106" s="214"/>
      <c r="P106" s="214"/>
      <c r="Q106" s="214"/>
      <c r="R106" s="280"/>
      <c r="S106" s="280"/>
      <c r="T106" s="215"/>
      <c r="U106" s="215"/>
      <c r="V106" s="215"/>
      <c r="W106" s="215"/>
      <c r="X106" s="281"/>
      <c r="Y106" s="282"/>
      <c r="Z106" s="216"/>
      <c r="AA106" s="368" t="s">
        <v>8330</v>
      </c>
      <c r="AB106" s="368"/>
      <c r="AC106" s="227" t="s">
        <v>8297</v>
      </c>
      <c r="AD106" s="227" t="s">
        <v>8332</v>
      </c>
      <c r="AE106" s="336"/>
      <c r="AF106" s="1"/>
      <c r="AG106" s="1"/>
      <c r="AH106" s="1"/>
      <c r="AI106" s="1"/>
    </row>
    <row r="107" spans="1:35" ht="39" customHeight="1">
      <c r="A107" s="1"/>
      <c r="B107" s="1"/>
      <c r="C107" s="285">
        <v>36</v>
      </c>
      <c r="D107" s="214"/>
      <c r="E107" s="214"/>
      <c r="F107" s="214"/>
      <c r="G107" s="214"/>
      <c r="H107" s="214"/>
      <c r="I107" s="214"/>
      <c r="J107" s="214"/>
      <c r="K107" s="214"/>
      <c r="L107" s="214"/>
      <c r="M107" s="214"/>
      <c r="N107" s="214"/>
      <c r="O107" s="214"/>
      <c r="P107" s="214"/>
      <c r="Q107" s="214"/>
      <c r="R107" s="280"/>
      <c r="S107" s="280"/>
      <c r="T107" s="215"/>
      <c r="U107" s="215"/>
      <c r="V107" s="215"/>
      <c r="W107" s="215"/>
      <c r="X107" s="281"/>
      <c r="Y107" s="282"/>
      <c r="Z107" s="216"/>
      <c r="AA107" s="368" t="s">
        <v>8330</v>
      </c>
      <c r="AB107" s="368"/>
      <c r="AC107" s="227" t="s">
        <v>8297</v>
      </c>
      <c r="AD107" s="227" t="s">
        <v>8332</v>
      </c>
      <c r="AE107" s="336"/>
      <c r="AF107" s="1"/>
      <c r="AG107" s="1"/>
      <c r="AH107" s="1"/>
      <c r="AI107" s="1"/>
    </row>
    <row r="108" spans="1:35" ht="39" customHeight="1">
      <c r="A108" s="1"/>
      <c r="B108" s="1"/>
      <c r="C108" s="285">
        <v>37</v>
      </c>
      <c r="D108" s="214"/>
      <c r="E108" s="214"/>
      <c r="F108" s="214"/>
      <c r="G108" s="214"/>
      <c r="H108" s="214"/>
      <c r="I108" s="214"/>
      <c r="J108" s="214"/>
      <c r="K108" s="214"/>
      <c r="L108" s="214"/>
      <c r="M108" s="214"/>
      <c r="N108" s="214"/>
      <c r="O108" s="214"/>
      <c r="P108" s="214"/>
      <c r="Q108" s="214"/>
      <c r="R108" s="280"/>
      <c r="S108" s="280"/>
      <c r="T108" s="215"/>
      <c r="U108" s="215"/>
      <c r="V108" s="215"/>
      <c r="W108" s="215"/>
      <c r="X108" s="281"/>
      <c r="Y108" s="282"/>
      <c r="Z108" s="216"/>
      <c r="AA108" s="368" t="s">
        <v>8330</v>
      </c>
      <c r="AB108" s="368"/>
      <c r="AC108" s="227" t="s">
        <v>8297</v>
      </c>
      <c r="AD108" s="227" t="s">
        <v>8332</v>
      </c>
      <c r="AE108" s="336"/>
      <c r="AF108" s="1"/>
      <c r="AG108" s="1"/>
      <c r="AH108" s="1"/>
      <c r="AI108" s="1"/>
    </row>
    <row r="109" spans="1:35" ht="39" customHeight="1">
      <c r="A109" s="1"/>
      <c r="B109" s="1"/>
      <c r="C109" s="285">
        <v>38</v>
      </c>
      <c r="D109" s="214"/>
      <c r="E109" s="214"/>
      <c r="F109" s="214"/>
      <c r="G109" s="214"/>
      <c r="H109" s="214"/>
      <c r="I109" s="214"/>
      <c r="J109" s="214"/>
      <c r="K109" s="214"/>
      <c r="L109" s="214"/>
      <c r="M109" s="214"/>
      <c r="N109" s="214"/>
      <c r="O109" s="214"/>
      <c r="P109" s="214"/>
      <c r="Q109" s="214"/>
      <c r="R109" s="280"/>
      <c r="S109" s="280"/>
      <c r="T109" s="215"/>
      <c r="U109" s="215"/>
      <c r="V109" s="215"/>
      <c r="W109" s="215"/>
      <c r="X109" s="281"/>
      <c r="Y109" s="282"/>
      <c r="Z109" s="216"/>
      <c r="AA109" s="368" t="s">
        <v>8330</v>
      </c>
      <c r="AB109" s="368"/>
      <c r="AC109" s="227" t="s">
        <v>8297</v>
      </c>
      <c r="AD109" s="227" t="s">
        <v>8332</v>
      </c>
      <c r="AE109" s="336"/>
      <c r="AF109" s="1"/>
      <c r="AG109" s="1"/>
      <c r="AH109" s="1"/>
      <c r="AI109" s="1"/>
    </row>
    <row r="110" spans="1:35" ht="39" customHeight="1">
      <c r="A110" s="1"/>
      <c r="B110" s="1"/>
      <c r="C110" s="285">
        <v>39</v>
      </c>
      <c r="D110" s="214"/>
      <c r="E110" s="214"/>
      <c r="F110" s="214"/>
      <c r="G110" s="214"/>
      <c r="H110" s="214"/>
      <c r="I110" s="214"/>
      <c r="J110" s="214"/>
      <c r="K110" s="214"/>
      <c r="L110" s="214"/>
      <c r="M110" s="214"/>
      <c r="N110" s="214"/>
      <c r="O110" s="214"/>
      <c r="P110" s="214"/>
      <c r="Q110" s="214"/>
      <c r="R110" s="280"/>
      <c r="S110" s="280"/>
      <c r="T110" s="215"/>
      <c r="U110" s="215"/>
      <c r="V110" s="215"/>
      <c r="W110" s="215"/>
      <c r="X110" s="281"/>
      <c r="Y110" s="282"/>
      <c r="Z110" s="216"/>
      <c r="AA110" s="368" t="s">
        <v>8330</v>
      </c>
      <c r="AB110" s="368"/>
      <c r="AC110" s="227" t="s">
        <v>8297</v>
      </c>
      <c r="AD110" s="227" t="s">
        <v>8332</v>
      </c>
      <c r="AE110" s="336"/>
      <c r="AF110" s="1"/>
      <c r="AG110" s="1"/>
      <c r="AH110" s="1"/>
      <c r="AI110" s="1"/>
    </row>
    <row r="111" spans="1:35" ht="39" customHeight="1">
      <c r="A111" s="1"/>
      <c r="B111" s="1"/>
      <c r="C111" s="285">
        <v>40</v>
      </c>
      <c r="D111" s="214"/>
      <c r="E111" s="214"/>
      <c r="F111" s="214"/>
      <c r="G111" s="214"/>
      <c r="H111" s="214"/>
      <c r="I111" s="214"/>
      <c r="J111" s="214"/>
      <c r="K111" s="214"/>
      <c r="L111" s="214"/>
      <c r="M111" s="214"/>
      <c r="N111" s="214"/>
      <c r="O111" s="214"/>
      <c r="P111" s="214"/>
      <c r="Q111" s="214"/>
      <c r="R111" s="280"/>
      <c r="S111" s="280"/>
      <c r="T111" s="215"/>
      <c r="U111" s="215"/>
      <c r="V111" s="215"/>
      <c r="W111" s="215"/>
      <c r="X111" s="281"/>
      <c r="Y111" s="282"/>
      <c r="Z111" s="216"/>
      <c r="AA111" s="368" t="s">
        <v>8330</v>
      </c>
      <c r="AB111" s="368"/>
      <c r="AC111" s="227" t="s">
        <v>8297</v>
      </c>
      <c r="AD111" s="227" t="s">
        <v>8332</v>
      </c>
      <c r="AE111" s="336"/>
      <c r="AF111" s="1"/>
      <c r="AG111" s="1"/>
      <c r="AH111" s="1"/>
      <c r="AI111" s="1"/>
    </row>
    <row r="112" spans="1:35" ht="39" customHeight="1">
      <c r="A112" s="1"/>
      <c r="B112" s="1"/>
      <c r="C112" s="285">
        <v>41</v>
      </c>
      <c r="D112" s="214"/>
      <c r="E112" s="214"/>
      <c r="F112" s="214"/>
      <c r="G112" s="214"/>
      <c r="H112" s="214"/>
      <c r="I112" s="214"/>
      <c r="J112" s="214"/>
      <c r="K112" s="214"/>
      <c r="L112" s="214"/>
      <c r="M112" s="214"/>
      <c r="N112" s="214"/>
      <c r="O112" s="214"/>
      <c r="P112" s="214"/>
      <c r="Q112" s="214"/>
      <c r="R112" s="280"/>
      <c r="S112" s="280"/>
      <c r="T112" s="215"/>
      <c r="U112" s="215"/>
      <c r="V112" s="215"/>
      <c r="W112" s="215"/>
      <c r="X112" s="281"/>
      <c r="Y112" s="282"/>
      <c r="Z112" s="216"/>
      <c r="AA112" s="368" t="s">
        <v>8330</v>
      </c>
      <c r="AB112" s="368"/>
      <c r="AC112" s="227" t="s">
        <v>8297</v>
      </c>
      <c r="AD112" s="227" t="s">
        <v>8332</v>
      </c>
      <c r="AE112" s="336"/>
      <c r="AF112" s="1"/>
      <c r="AG112" s="1"/>
      <c r="AH112" s="1"/>
      <c r="AI112" s="1"/>
    </row>
    <row r="113" spans="1:35" ht="39" customHeight="1">
      <c r="A113" s="1"/>
      <c r="B113" s="1"/>
      <c r="C113" s="285">
        <v>42</v>
      </c>
      <c r="D113" s="214"/>
      <c r="E113" s="214"/>
      <c r="F113" s="214"/>
      <c r="G113" s="214"/>
      <c r="H113" s="214"/>
      <c r="I113" s="214"/>
      <c r="J113" s="214"/>
      <c r="K113" s="214"/>
      <c r="L113" s="214"/>
      <c r="M113" s="214"/>
      <c r="N113" s="214"/>
      <c r="O113" s="214"/>
      <c r="P113" s="214"/>
      <c r="Q113" s="214"/>
      <c r="R113" s="280"/>
      <c r="S113" s="280"/>
      <c r="T113" s="215"/>
      <c r="U113" s="215"/>
      <c r="V113" s="215"/>
      <c r="W113" s="215"/>
      <c r="X113" s="281"/>
      <c r="Y113" s="282"/>
      <c r="Z113" s="216"/>
      <c r="AA113" s="368" t="s">
        <v>8330</v>
      </c>
      <c r="AB113" s="368"/>
      <c r="AC113" s="227" t="s">
        <v>8297</v>
      </c>
      <c r="AD113" s="227" t="s">
        <v>8332</v>
      </c>
      <c r="AE113" s="336"/>
      <c r="AF113" s="1"/>
      <c r="AG113" s="1"/>
      <c r="AH113" s="1"/>
      <c r="AI113" s="1"/>
    </row>
    <row r="114" spans="1:35" ht="39" customHeight="1">
      <c r="A114" s="1"/>
      <c r="B114" s="1"/>
      <c r="C114" s="285">
        <v>43</v>
      </c>
      <c r="D114" s="214"/>
      <c r="E114" s="214"/>
      <c r="F114" s="214"/>
      <c r="G114" s="214"/>
      <c r="H114" s="214"/>
      <c r="I114" s="214"/>
      <c r="J114" s="214"/>
      <c r="K114" s="214"/>
      <c r="L114" s="214"/>
      <c r="M114" s="214"/>
      <c r="N114" s="214"/>
      <c r="O114" s="214"/>
      <c r="P114" s="214"/>
      <c r="Q114" s="214"/>
      <c r="R114" s="280"/>
      <c r="S114" s="280"/>
      <c r="T114" s="215"/>
      <c r="U114" s="215"/>
      <c r="V114" s="215"/>
      <c r="W114" s="215"/>
      <c r="X114" s="281"/>
      <c r="Y114" s="282"/>
      <c r="Z114" s="216"/>
      <c r="AA114" s="368" t="s">
        <v>8330</v>
      </c>
      <c r="AB114" s="368"/>
      <c r="AC114" s="227" t="s">
        <v>8297</v>
      </c>
      <c r="AD114" s="227" t="s">
        <v>8332</v>
      </c>
      <c r="AE114" s="336"/>
      <c r="AF114" s="1"/>
      <c r="AG114" s="1"/>
      <c r="AH114" s="1"/>
      <c r="AI114" s="1"/>
    </row>
    <row r="115" spans="1:35" ht="39" customHeight="1">
      <c r="A115" s="1"/>
      <c r="B115" s="1"/>
      <c r="C115" s="285">
        <v>44</v>
      </c>
      <c r="D115" s="214"/>
      <c r="E115" s="214"/>
      <c r="F115" s="214"/>
      <c r="G115" s="214"/>
      <c r="H115" s="214"/>
      <c r="I115" s="214"/>
      <c r="J115" s="214"/>
      <c r="K115" s="214"/>
      <c r="L115" s="214"/>
      <c r="M115" s="214"/>
      <c r="N115" s="214"/>
      <c r="O115" s="214"/>
      <c r="P115" s="214"/>
      <c r="Q115" s="214"/>
      <c r="R115" s="280"/>
      <c r="S115" s="280"/>
      <c r="T115" s="215"/>
      <c r="U115" s="215"/>
      <c r="V115" s="215"/>
      <c r="W115" s="215"/>
      <c r="X115" s="281"/>
      <c r="Y115" s="282"/>
      <c r="Z115" s="216"/>
      <c r="AA115" s="368" t="s">
        <v>8330</v>
      </c>
      <c r="AB115" s="368"/>
      <c r="AC115" s="227" t="s">
        <v>8297</v>
      </c>
      <c r="AD115" s="227" t="s">
        <v>8332</v>
      </c>
      <c r="AE115" s="336"/>
      <c r="AF115" s="1"/>
      <c r="AG115" s="1"/>
      <c r="AH115" s="1"/>
      <c r="AI115" s="1"/>
    </row>
    <row r="116" spans="1:35" ht="39" customHeight="1">
      <c r="A116" s="1"/>
      <c r="B116" s="1"/>
      <c r="C116" s="285">
        <v>45</v>
      </c>
      <c r="D116" s="214"/>
      <c r="E116" s="214"/>
      <c r="F116" s="214"/>
      <c r="G116" s="214"/>
      <c r="H116" s="214"/>
      <c r="I116" s="214"/>
      <c r="J116" s="214"/>
      <c r="K116" s="214"/>
      <c r="L116" s="214"/>
      <c r="M116" s="214"/>
      <c r="N116" s="214"/>
      <c r="O116" s="214"/>
      <c r="P116" s="214"/>
      <c r="Q116" s="214"/>
      <c r="R116" s="280"/>
      <c r="S116" s="280"/>
      <c r="T116" s="215"/>
      <c r="U116" s="215"/>
      <c r="V116" s="215"/>
      <c r="W116" s="215"/>
      <c r="X116" s="281"/>
      <c r="Y116" s="282"/>
      <c r="Z116" s="216"/>
      <c r="AA116" s="368" t="s">
        <v>8330</v>
      </c>
      <c r="AB116" s="368"/>
      <c r="AC116" s="227" t="s">
        <v>8297</v>
      </c>
      <c r="AD116" s="227" t="s">
        <v>8332</v>
      </c>
      <c r="AE116" s="336"/>
      <c r="AF116" s="1"/>
      <c r="AG116" s="1"/>
      <c r="AH116" s="1"/>
      <c r="AI116" s="1"/>
    </row>
    <row r="117" spans="1:35" ht="39" customHeight="1">
      <c r="A117" s="1"/>
      <c r="B117" s="1"/>
      <c r="C117" s="285">
        <v>46</v>
      </c>
      <c r="D117" s="214"/>
      <c r="E117" s="214"/>
      <c r="F117" s="214"/>
      <c r="G117" s="214"/>
      <c r="H117" s="214"/>
      <c r="I117" s="214"/>
      <c r="J117" s="214"/>
      <c r="K117" s="214"/>
      <c r="L117" s="214"/>
      <c r="M117" s="214"/>
      <c r="N117" s="214"/>
      <c r="O117" s="214"/>
      <c r="P117" s="214"/>
      <c r="Q117" s="214"/>
      <c r="R117" s="280"/>
      <c r="S117" s="280"/>
      <c r="T117" s="215"/>
      <c r="U117" s="215"/>
      <c r="V117" s="215"/>
      <c r="W117" s="215"/>
      <c r="X117" s="281"/>
      <c r="Y117" s="282"/>
      <c r="Z117" s="216"/>
      <c r="AA117" s="368" t="s">
        <v>8330</v>
      </c>
      <c r="AB117" s="368"/>
      <c r="AC117" s="227" t="s">
        <v>8297</v>
      </c>
      <c r="AD117" s="227" t="s">
        <v>8332</v>
      </c>
      <c r="AE117" s="336"/>
      <c r="AF117" s="1"/>
      <c r="AG117" s="1"/>
      <c r="AH117" s="1"/>
      <c r="AI117" s="1"/>
    </row>
    <row r="118" spans="1:35" ht="39" customHeight="1">
      <c r="A118" s="1"/>
      <c r="B118" s="1"/>
      <c r="C118" s="285">
        <v>47</v>
      </c>
      <c r="D118" s="214"/>
      <c r="E118" s="214"/>
      <c r="F118" s="214"/>
      <c r="G118" s="214"/>
      <c r="H118" s="214"/>
      <c r="I118" s="214"/>
      <c r="J118" s="214"/>
      <c r="K118" s="214"/>
      <c r="L118" s="214"/>
      <c r="M118" s="214"/>
      <c r="N118" s="214"/>
      <c r="O118" s="214"/>
      <c r="P118" s="214"/>
      <c r="Q118" s="214"/>
      <c r="R118" s="280"/>
      <c r="S118" s="280"/>
      <c r="T118" s="215"/>
      <c r="U118" s="215"/>
      <c r="V118" s="215"/>
      <c r="W118" s="215"/>
      <c r="X118" s="281"/>
      <c r="Y118" s="282"/>
      <c r="Z118" s="216"/>
      <c r="AA118" s="368" t="s">
        <v>8330</v>
      </c>
      <c r="AB118" s="368"/>
      <c r="AC118" s="227" t="s">
        <v>8297</v>
      </c>
      <c r="AD118" s="227" t="s">
        <v>8332</v>
      </c>
      <c r="AE118" s="336"/>
      <c r="AF118" s="1"/>
      <c r="AG118" s="1"/>
      <c r="AH118" s="1"/>
      <c r="AI118" s="1"/>
    </row>
    <row r="119" spans="1:35" ht="39" customHeight="1">
      <c r="A119" s="1"/>
      <c r="B119" s="1"/>
      <c r="C119" s="285">
        <v>48</v>
      </c>
      <c r="D119" s="214"/>
      <c r="E119" s="214"/>
      <c r="F119" s="214"/>
      <c r="G119" s="214"/>
      <c r="H119" s="214"/>
      <c r="I119" s="214"/>
      <c r="J119" s="214"/>
      <c r="K119" s="214"/>
      <c r="L119" s="214"/>
      <c r="M119" s="214"/>
      <c r="N119" s="214"/>
      <c r="O119" s="214"/>
      <c r="P119" s="214"/>
      <c r="Q119" s="214"/>
      <c r="R119" s="280"/>
      <c r="S119" s="280"/>
      <c r="T119" s="215"/>
      <c r="U119" s="215"/>
      <c r="V119" s="215"/>
      <c r="W119" s="215"/>
      <c r="X119" s="281"/>
      <c r="Y119" s="282"/>
      <c r="Z119" s="216"/>
      <c r="AA119" s="368" t="s">
        <v>8330</v>
      </c>
      <c r="AB119" s="368"/>
      <c r="AC119" s="227" t="s">
        <v>8297</v>
      </c>
      <c r="AD119" s="227" t="s">
        <v>8332</v>
      </c>
      <c r="AE119" s="336"/>
      <c r="AF119" s="1"/>
      <c r="AG119" s="1"/>
      <c r="AH119" s="1"/>
      <c r="AI119" s="1"/>
    </row>
    <row r="120" spans="1:35" ht="39" customHeight="1">
      <c r="A120" s="1"/>
      <c r="B120" s="1"/>
      <c r="C120" s="285">
        <v>49</v>
      </c>
      <c r="D120" s="214"/>
      <c r="E120" s="214"/>
      <c r="F120" s="214"/>
      <c r="G120" s="214"/>
      <c r="H120" s="214"/>
      <c r="I120" s="214"/>
      <c r="J120" s="214"/>
      <c r="K120" s="214"/>
      <c r="L120" s="214"/>
      <c r="M120" s="214"/>
      <c r="N120" s="214"/>
      <c r="O120" s="214"/>
      <c r="P120" s="214"/>
      <c r="Q120" s="214"/>
      <c r="R120" s="280"/>
      <c r="S120" s="280"/>
      <c r="T120" s="215"/>
      <c r="U120" s="215"/>
      <c r="V120" s="215"/>
      <c r="W120" s="215"/>
      <c r="X120" s="281"/>
      <c r="Y120" s="282"/>
      <c r="Z120" s="216"/>
      <c r="AA120" s="368" t="s">
        <v>8330</v>
      </c>
      <c r="AB120" s="368"/>
      <c r="AC120" s="227" t="s">
        <v>8297</v>
      </c>
      <c r="AD120" s="227" t="s">
        <v>8332</v>
      </c>
      <c r="AE120" s="336"/>
      <c r="AF120" s="1"/>
      <c r="AG120" s="1"/>
      <c r="AH120" s="1"/>
      <c r="AI120" s="1"/>
    </row>
    <row r="121" spans="1:35" ht="39" customHeight="1">
      <c r="A121" s="1"/>
      <c r="B121" s="1"/>
      <c r="C121" s="285">
        <v>50</v>
      </c>
      <c r="D121" s="214"/>
      <c r="E121" s="214"/>
      <c r="F121" s="214"/>
      <c r="G121" s="214"/>
      <c r="H121" s="214"/>
      <c r="I121" s="214"/>
      <c r="J121" s="214"/>
      <c r="K121" s="214"/>
      <c r="L121" s="214"/>
      <c r="M121" s="214"/>
      <c r="N121" s="214"/>
      <c r="O121" s="214"/>
      <c r="P121" s="214"/>
      <c r="Q121" s="214"/>
      <c r="R121" s="280"/>
      <c r="S121" s="280"/>
      <c r="T121" s="215"/>
      <c r="U121" s="215"/>
      <c r="V121" s="215"/>
      <c r="W121" s="215"/>
      <c r="X121" s="281"/>
      <c r="Y121" s="282"/>
      <c r="Z121" s="216"/>
      <c r="AA121" s="368" t="s">
        <v>8330</v>
      </c>
      <c r="AB121" s="368"/>
      <c r="AC121" s="227" t="s">
        <v>8297</v>
      </c>
      <c r="AD121" s="227" t="s">
        <v>8332</v>
      </c>
      <c r="AE121" s="336"/>
      <c r="AF121" s="1"/>
      <c r="AG121" s="1"/>
      <c r="AH121" s="1"/>
      <c r="AI121" s="1"/>
    </row>
    <row r="122" spans="1:35" ht="39" customHeight="1">
      <c r="A122" s="1"/>
      <c r="B122" s="1"/>
      <c r="C122" s="285">
        <v>51</v>
      </c>
      <c r="D122" s="214"/>
      <c r="E122" s="214"/>
      <c r="F122" s="214"/>
      <c r="G122" s="214"/>
      <c r="H122" s="214"/>
      <c r="I122" s="214"/>
      <c r="J122" s="214"/>
      <c r="K122" s="214"/>
      <c r="L122" s="214"/>
      <c r="M122" s="214"/>
      <c r="N122" s="214"/>
      <c r="O122" s="214"/>
      <c r="P122" s="214"/>
      <c r="Q122" s="214"/>
      <c r="R122" s="280"/>
      <c r="S122" s="280"/>
      <c r="T122" s="215"/>
      <c r="U122" s="215"/>
      <c r="V122" s="215"/>
      <c r="W122" s="215"/>
      <c r="X122" s="281"/>
      <c r="Y122" s="282"/>
      <c r="Z122" s="216"/>
      <c r="AA122" s="368" t="s">
        <v>8330</v>
      </c>
      <c r="AB122" s="368"/>
      <c r="AC122" s="227" t="s">
        <v>8297</v>
      </c>
      <c r="AD122" s="227" t="s">
        <v>8332</v>
      </c>
      <c r="AE122" s="336"/>
      <c r="AF122" s="1"/>
      <c r="AG122" s="1"/>
      <c r="AH122" s="1"/>
      <c r="AI122" s="1"/>
    </row>
    <row r="123" spans="1:35" ht="39" customHeight="1">
      <c r="A123" s="1"/>
      <c r="B123" s="1"/>
      <c r="C123" s="285">
        <v>52</v>
      </c>
      <c r="D123" s="214"/>
      <c r="E123" s="214"/>
      <c r="F123" s="214"/>
      <c r="G123" s="214"/>
      <c r="H123" s="214"/>
      <c r="I123" s="214"/>
      <c r="J123" s="214"/>
      <c r="K123" s="214"/>
      <c r="L123" s="214"/>
      <c r="M123" s="214"/>
      <c r="N123" s="214"/>
      <c r="O123" s="214"/>
      <c r="P123" s="214"/>
      <c r="Q123" s="214"/>
      <c r="R123" s="280"/>
      <c r="S123" s="280"/>
      <c r="T123" s="215"/>
      <c r="U123" s="215"/>
      <c r="V123" s="215"/>
      <c r="W123" s="215"/>
      <c r="X123" s="281"/>
      <c r="Y123" s="282"/>
      <c r="Z123" s="216"/>
      <c r="AA123" s="368" t="s">
        <v>8330</v>
      </c>
      <c r="AB123" s="368"/>
      <c r="AC123" s="227" t="s">
        <v>8297</v>
      </c>
      <c r="AD123" s="227" t="s">
        <v>8332</v>
      </c>
      <c r="AE123" s="336"/>
      <c r="AF123" s="1"/>
      <c r="AG123" s="1"/>
      <c r="AH123" s="1"/>
      <c r="AI123" s="1"/>
    </row>
    <row r="124" spans="1:35" ht="39" customHeight="1">
      <c r="A124" s="1"/>
      <c r="B124" s="1"/>
      <c r="C124" s="285">
        <v>53</v>
      </c>
      <c r="D124" s="214"/>
      <c r="E124" s="214"/>
      <c r="F124" s="214"/>
      <c r="G124" s="214"/>
      <c r="H124" s="214"/>
      <c r="I124" s="214"/>
      <c r="J124" s="214"/>
      <c r="K124" s="214"/>
      <c r="L124" s="214"/>
      <c r="M124" s="214"/>
      <c r="N124" s="214"/>
      <c r="O124" s="214"/>
      <c r="P124" s="214"/>
      <c r="Q124" s="214"/>
      <c r="R124" s="280"/>
      <c r="S124" s="280"/>
      <c r="T124" s="215"/>
      <c r="U124" s="215"/>
      <c r="V124" s="215"/>
      <c r="W124" s="215"/>
      <c r="X124" s="281"/>
      <c r="Y124" s="282"/>
      <c r="Z124" s="216"/>
      <c r="AA124" s="368" t="s">
        <v>8330</v>
      </c>
      <c r="AB124" s="368"/>
      <c r="AC124" s="227" t="s">
        <v>8297</v>
      </c>
      <c r="AD124" s="227" t="s">
        <v>8332</v>
      </c>
      <c r="AE124" s="336"/>
      <c r="AF124" s="1"/>
      <c r="AG124" s="1"/>
      <c r="AH124" s="1"/>
      <c r="AI124" s="1"/>
    </row>
    <row r="125" spans="1:35" ht="39" customHeight="1">
      <c r="A125" s="1"/>
      <c r="B125" s="1"/>
      <c r="C125" s="285">
        <v>54</v>
      </c>
      <c r="D125" s="214"/>
      <c r="E125" s="214"/>
      <c r="F125" s="214"/>
      <c r="G125" s="214"/>
      <c r="H125" s="214"/>
      <c r="I125" s="214"/>
      <c r="J125" s="214"/>
      <c r="K125" s="214"/>
      <c r="L125" s="214"/>
      <c r="M125" s="214"/>
      <c r="N125" s="214"/>
      <c r="O125" s="214"/>
      <c r="P125" s="214"/>
      <c r="Q125" s="214"/>
      <c r="R125" s="280"/>
      <c r="S125" s="280"/>
      <c r="T125" s="215"/>
      <c r="U125" s="215"/>
      <c r="V125" s="215"/>
      <c r="W125" s="215"/>
      <c r="X125" s="281"/>
      <c r="Y125" s="282"/>
      <c r="Z125" s="216"/>
      <c r="AA125" s="368" t="s">
        <v>8330</v>
      </c>
      <c r="AB125" s="368"/>
      <c r="AC125" s="227" t="s">
        <v>8297</v>
      </c>
      <c r="AD125" s="227" t="s">
        <v>8332</v>
      </c>
      <c r="AE125" s="336"/>
      <c r="AF125" s="1"/>
      <c r="AG125" s="1"/>
      <c r="AH125" s="1"/>
      <c r="AI125" s="1"/>
    </row>
    <row r="126" spans="1:35" ht="39" customHeight="1">
      <c r="A126" s="1"/>
      <c r="B126" s="1"/>
      <c r="C126" s="285">
        <v>55</v>
      </c>
      <c r="D126" s="214"/>
      <c r="E126" s="214"/>
      <c r="F126" s="214"/>
      <c r="G126" s="214"/>
      <c r="H126" s="214"/>
      <c r="I126" s="214"/>
      <c r="J126" s="214"/>
      <c r="K126" s="214"/>
      <c r="L126" s="214"/>
      <c r="M126" s="214"/>
      <c r="N126" s="214"/>
      <c r="O126" s="214"/>
      <c r="P126" s="214"/>
      <c r="Q126" s="214"/>
      <c r="R126" s="280"/>
      <c r="S126" s="280"/>
      <c r="T126" s="215"/>
      <c r="U126" s="215"/>
      <c r="V126" s="215"/>
      <c r="W126" s="215"/>
      <c r="X126" s="281"/>
      <c r="Y126" s="282"/>
      <c r="Z126" s="216"/>
      <c r="AA126" s="368" t="s">
        <v>8330</v>
      </c>
      <c r="AB126" s="368"/>
      <c r="AC126" s="227" t="s">
        <v>8297</v>
      </c>
      <c r="AD126" s="227" t="s">
        <v>8332</v>
      </c>
      <c r="AE126" s="336"/>
      <c r="AF126" s="1"/>
      <c r="AG126" s="1"/>
      <c r="AH126" s="1"/>
      <c r="AI126" s="1"/>
    </row>
    <row r="127" spans="1:35" ht="39" customHeight="1">
      <c r="A127" s="1"/>
      <c r="B127" s="1"/>
      <c r="C127" s="285">
        <v>56</v>
      </c>
      <c r="D127" s="214"/>
      <c r="E127" s="214"/>
      <c r="F127" s="214"/>
      <c r="G127" s="214"/>
      <c r="H127" s="214"/>
      <c r="I127" s="214"/>
      <c r="J127" s="214"/>
      <c r="K127" s="214"/>
      <c r="L127" s="214"/>
      <c r="M127" s="214"/>
      <c r="N127" s="214"/>
      <c r="O127" s="214"/>
      <c r="P127" s="214"/>
      <c r="Q127" s="214"/>
      <c r="R127" s="280"/>
      <c r="S127" s="280"/>
      <c r="T127" s="215"/>
      <c r="U127" s="215"/>
      <c r="V127" s="215"/>
      <c r="W127" s="215"/>
      <c r="X127" s="281"/>
      <c r="Y127" s="282"/>
      <c r="Z127" s="216"/>
      <c r="AA127" s="368" t="s">
        <v>8330</v>
      </c>
      <c r="AB127" s="368"/>
      <c r="AC127" s="227" t="s">
        <v>8297</v>
      </c>
      <c r="AD127" s="227" t="s">
        <v>8332</v>
      </c>
      <c r="AE127" s="336"/>
      <c r="AF127" s="1"/>
      <c r="AG127" s="1"/>
      <c r="AH127" s="1"/>
      <c r="AI127" s="1"/>
    </row>
    <row r="128" spans="1:35" ht="39" customHeight="1">
      <c r="A128" s="1"/>
      <c r="B128" s="1"/>
      <c r="C128" s="285">
        <v>57</v>
      </c>
      <c r="D128" s="214"/>
      <c r="E128" s="214"/>
      <c r="F128" s="214"/>
      <c r="G128" s="214"/>
      <c r="H128" s="214"/>
      <c r="I128" s="214"/>
      <c r="J128" s="214"/>
      <c r="K128" s="214"/>
      <c r="L128" s="214"/>
      <c r="M128" s="214"/>
      <c r="N128" s="214"/>
      <c r="O128" s="214"/>
      <c r="P128" s="214"/>
      <c r="Q128" s="214"/>
      <c r="R128" s="280"/>
      <c r="S128" s="280"/>
      <c r="T128" s="215"/>
      <c r="U128" s="215"/>
      <c r="V128" s="215"/>
      <c r="W128" s="215"/>
      <c r="X128" s="281"/>
      <c r="Y128" s="282"/>
      <c r="Z128" s="216"/>
      <c r="AA128" s="368" t="s">
        <v>8330</v>
      </c>
      <c r="AB128" s="368"/>
      <c r="AC128" s="227" t="s">
        <v>8297</v>
      </c>
      <c r="AD128" s="227" t="s">
        <v>8332</v>
      </c>
      <c r="AE128" s="336"/>
      <c r="AF128" s="1"/>
      <c r="AG128" s="1"/>
      <c r="AH128" s="1"/>
      <c r="AI128" s="1"/>
    </row>
    <row r="129" spans="1:35" ht="39" customHeight="1">
      <c r="A129" s="1"/>
      <c r="B129" s="1"/>
      <c r="C129" s="285">
        <v>58</v>
      </c>
      <c r="D129" s="214"/>
      <c r="E129" s="214"/>
      <c r="F129" s="214"/>
      <c r="G129" s="214"/>
      <c r="H129" s="214"/>
      <c r="I129" s="214"/>
      <c r="J129" s="214"/>
      <c r="K129" s="214"/>
      <c r="L129" s="214"/>
      <c r="M129" s="214"/>
      <c r="N129" s="214"/>
      <c r="O129" s="214"/>
      <c r="P129" s="214"/>
      <c r="Q129" s="214"/>
      <c r="R129" s="280"/>
      <c r="S129" s="280"/>
      <c r="T129" s="215"/>
      <c r="U129" s="215"/>
      <c r="V129" s="215"/>
      <c r="W129" s="215"/>
      <c r="X129" s="281"/>
      <c r="Y129" s="282"/>
      <c r="Z129" s="216"/>
      <c r="AA129" s="368" t="s">
        <v>8330</v>
      </c>
      <c r="AB129" s="368"/>
      <c r="AC129" s="227" t="s">
        <v>8297</v>
      </c>
      <c r="AD129" s="227" t="s">
        <v>8332</v>
      </c>
      <c r="AE129" s="336"/>
      <c r="AF129" s="1"/>
      <c r="AG129" s="1"/>
      <c r="AH129" s="1"/>
      <c r="AI129" s="1"/>
    </row>
    <row r="130" spans="1:35" ht="39" customHeight="1">
      <c r="A130" s="1"/>
      <c r="B130" s="1"/>
      <c r="C130" s="285">
        <v>59</v>
      </c>
      <c r="D130" s="214"/>
      <c r="E130" s="214"/>
      <c r="F130" s="214"/>
      <c r="G130" s="214"/>
      <c r="H130" s="214"/>
      <c r="I130" s="214"/>
      <c r="J130" s="214"/>
      <c r="K130" s="214"/>
      <c r="L130" s="214"/>
      <c r="M130" s="214"/>
      <c r="N130" s="214"/>
      <c r="O130" s="214"/>
      <c r="P130" s="214"/>
      <c r="Q130" s="214"/>
      <c r="R130" s="280"/>
      <c r="S130" s="280"/>
      <c r="T130" s="215"/>
      <c r="U130" s="215"/>
      <c r="V130" s="215"/>
      <c r="W130" s="215"/>
      <c r="X130" s="281"/>
      <c r="Y130" s="282"/>
      <c r="Z130" s="216"/>
      <c r="AA130" s="368" t="s">
        <v>8330</v>
      </c>
      <c r="AB130" s="368"/>
      <c r="AC130" s="227" t="s">
        <v>8297</v>
      </c>
      <c r="AD130" s="227" t="s">
        <v>8332</v>
      </c>
      <c r="AE130" s="336"/>
      <c r="AF130" s="1"/>
      <c r="AG130" s="1"/>
      <c r="AH130" s="1"/>
      <c r="AI130" s="1"/>
    </row>
    <row r="131" spans="1:35" ht="39" customHeight="1">
      <c r="A131" s="1"/>
      <c r="B131" s="1"/>
      <c r="C131" s="285">
        <v>60</v>
      </c>
      <c r="D131" s="214"/>
      <c r="E131" s="214"/>
      <c r="F131" s="214"/>
      <c r="G131" s="214"/>
      <c r="H131" s="214"/>
      <c r="I131" s="214"/>
      <c r="J131" s="214"/>
      <c r="K131" s="214"/>
      <c r="L131" s="214"/>
      <c r="M131" s="214"/>
      <c r="N131" s="214"/>
      <c r="O131" s="214"/>
      <c r="P131" s="214"/>
      <c r="Q131" s="214"/>
      <c r="R131" s="280"/>
      <c r="S131" s="280"/>
      <c r="T131" s="215"/>
      <c r="U131" s="215"/>
      <c r="V131" s="215"/>
      <c r="W131" s="215"/>
      <c r="X131" s="281"/>
      <c r="Y131" s="282"/>
      <c r="Z131" s="216"/>
      <c r="AA131" s="569" t="s">
        <v>8330</v>
      </c>
      <c r="AB131" s="573"/>
      <c r="AC131" s="574" t="s">
        <v>8297</v>
      </c>
      <c r="AD131" s="575" t="s">
        <v>8332</v>
      </c>
      <c r="AE131" s="336"/>
      <c r="AF131" s="1"/>
      <c r="AG131" s="1"/>
      <c r="AH131" s="1"/>
      <c r="AI131" s="1"/>
    </row>
    <row r="132" spans="1:35" ht="15">
      <c r="A132" s="1"/>
      <c r="B132" s="1"/>
      <c r="C132" s="1"/>
      <c r="D132" s="1"/>
      <c r="E132" s="1"/>
      <c r="F132" s="1"/>
      <c r="G132" s="1"/>
      <c r="H132" s="1"/>
      <c r="I132" s="1"/>
      <c r="J132" s="1"/>
      <c r="K132" s="1"/>
      <c r="L132" s="1"/>
      <c r="M132" s="1"/>
      <c r="N132" s="1"/>
      <c r="O132" s="1"/>
      <c r="P132" s="1"/>
      <c r="Q132" s="1"/>
      <c r="R132" s="1"/>
      <c r="S132" s="1"/>
      <c r="T132" s="1"/>
      <c r="U132" s="1"/>
      <c r="V132" s="1"/>
      <c r="W132" s="1"/>
      <c r="X132" s="1"/>
      <c r="Y132" s="1"/>
      <c r="Z132" s="1"/>
      <c r="AA132" s="568"/>
      <c r="AB132" s="566"/>
      <c r="AC132" s="572"/>
      <c r="AD132" s="572"/>
      <c r="AE132" s="1"/>
      <c r="AF132" s="1"/>
      <c r="AG132" s="1"/>
      <c r="AH132" s="1"/>
      <c r="AI132" s="1"/>
    </row>
    <row r="133" spans="1:35" ht="15">
      <c r="A133" s="1"/>
      <c r="B133" s="1"/>
      <c r="C133" s="1"/>
      <c r="D133" s="1"/>
      <c r="E133" s="1"/>
      <c r="F133" s="1"/>
      <c r="G133" s="1"/>
      <c r="H133" s="1"/>
      <c r="I133" s="1"/>
      <c r="J133" s="1"/>
      <c r="K133" s="1"/>
      <c r="L133" s="1"/>
      <c r="M133" s="1"/>
      <c r="N133" s="1"/>
      <c r="O133" s="1"/>
      <c r="P133" s="1"/>
      <c r="Q133" s="1"/>
      <c r="R133" s="1"/>
      <c r="S133" s="1"/>
      <c r="T133" s="1"/>
      <c r="U133" s="1"/>
      <c r="V133" s="1"/>
      <c r="W133" s="1"/>
      <c r="X133" s="1"/>
      <c r="Y133" s="1"/>
      <c r="Z133" s="1"/>
      <c r="AA133" s="568"/>
      <c r="AB133" s="566"/>
      <c r="AC133" s="572"/>
      <c r="AD133" s="572"/>
      <c r="AE133" s="1"/>
      <c r="AF133" s="1"/>
      <c r="AG133" s="1"/>
      <c r="AH133" s="1"/>
      <c r="AI133" s="1"/>
    </row>
    <row r="134" spans="1:35" ht="15">
      <c r="A134" s="1"/>
      <c r="B134" s="1"/>
      <c r="C134" s="1"/>
      <c r="D134" s="1"/>
      <c r="E134" s="1"/>
      <c r="F134" s="1"/>
      <c r="G134" s="1"/>
      <c r="H134" s="1"/>
      <c r="I134" s="1"/>
      <c r="J134" s="1"/>
      <c r="K134" s="1"/>
      <c r="L134" s="1"/>
      <c r="M134" s="1"/>
      <c r="N134" s="1"/>
      <c r="O134" s="1"/>
      <c r="P134" s="1"/>
      <c r="Q134" s="1"/>
      <c r="R134" s="1"/>
      <c r="S134" s="1"/>
      <c r="T134" s="1"/>
      <c r="U134" s="1"/>
      <c r="V134" s="1"/>
      <c r="W134" s="1"/>
      <c r="X134" s="1"/>
      <c r="Y134" s="1"/>
      <c r="Z134" s="1"/>
      <c r="AA134" s="568"/>
      <c r="AB134" s="566"/>
      <c r="AC134" s="572"/>
      <c r="AD134" s="572"/>
      <c r="AE134" s="1"/>
      <c r="AF134" s="1"/>
      <c r="AG134" s="1"/>
      <c r="AH134" s="1"/>
      <c r="AI134" s="1"/>
    </row>
    <row r="135" spans="1:35" ht="15">
      <c r="A135" s="1"/>
      <c r="B135" s="1"/>
      <c r="C135" s="1"/>
      <c r="D135" s="1"/>
      <c r="E135" s="1"/>
      <c r="F135" s="1"/>
      <c r="G135" s="1"/>
      <c r="H135" s="1"/>
      <c r="I135" s="1"/>
      <c r="J135" s="1"/>
      <c r="K135" s="1"/>
      <c r="L135" s="1"/>
      <c r="M135" s="1"/>
      <c r="N135" s="1"/>
      <c r="O135" s="1"/>
      <c r="P135" s="1"/>
      <c r="Q135" s="1"/>
      <c r="R135" s="1"/>
      <c r="S135" s="1"/>
      <c r="T135" s="1"/>
      <c r="U135" s="1"/>
      <c r="V135" s="1"/>
      <c r="W135" s="1"/>
      <c r="X135" s="1"/>
      <c r="Y135" s="1"/>
      <c r="Z135" s="1"/>
      <c r="AA135" s="1"/>
      <c r="AB135" s="566"/>
      <c r="AC135" s="572"/>
      <c r="AD135" s="572"/>
      <c r="AE135" s="1"/>
      <c r="AF135" s="1"/>
      <c r="AG135" s="1"/>
      <c r="AH135" s="1"/>
      <c r="AI135" s="1"/>
    </row>
    <row r="136" spans="1:35" ht="15">
      <c r="A136" s="1"/>
      <c r="B136" s="1"/>
      <c r="C136" s="1"/>
      <c r="D136" s="1"/>
      <c r="E136" s="1"/>
      <c r="F136" s="1"/>
      <c r="G136" s="1"/>
      <c r="H136" s="1"/>
      <c r="I136" s="1"/>
      <c r="J136" s="1"/>
      <c r="K136" s="1"/>
      <c r="L136" s="1"/>
      <c r="M136" s="1"/>
      <c r="N136" s="1"/>
      <c r="O136" s="1"/>
      <c r="P136" s="1"/>
      <c r="Q136" s="1"/>
      <c r="R136" s="1"/>
      <c r="S136" s="1"/>
      <c r="T136" s="1"/>
      <c r="U136" s="1"/>
      <c r="V136" s="1"/>
      <c r="W136" s="1"/>
      <c r="X136" s="1"/>
      <c r="Y136" s="1"/>
      <c r="Z136" s="1"/>
      <c r="AA136" s="1"/>
      <c r="AB136" s="566"/>
      <c r="AC136" s="572"/>
      <c r="AD136" s="572"/>
      <c r="AE136" s="1"/>
      <c r="AF136" s="1"/>
      <c r="AG136" s="1"/>
      <c r="AH136" s="1"/>
      <c r="AI136" s="1"/>
    </row>
    <row r="137" spans="1:35" ht="15">
      <c r="A137" s="1"/>
      <c r="B137" s="1"/>
      <c r="C137" s="1"/>
      <c r="D137" s="1"/>
      <c r="E137" s="1"/>
      <c r="F137" s="1"/>
      <c r="G137" s="1"/>
      <c r="H137" s="1"/>
      <c r="I137" s="1"/>
      <c r="J137" s="1"/>
      <c r="K137" s="1"/>
      <c r="L137" s="1"/>
      <c r="M137" s="1"/>
      <c r="N137" s="1"/>
      <c r="O137" s="1"/>
      <c r="P137" s="1"/>
      <c r="Q137" s="1"/>
      <c r="R137" s="1"/>
      <c r="S137" s="1"/>
      <c r="T137" s="1"/>
      <c r="U137" s="1"/>
      <c r="V137" s="1"/>
      <c r="W137" s="1"/>
      <c r="X137" s="1"/>
      <c r="Y137" s="1"/>
      <c r="Z137" s="1"/>
      <c r="AA137" s="1"/>
      <c r="AB137" s="566"/>
      <c r="AC137" s="572"/>
      <c r="AD137" s="572"/>
      <c r="AE137" s="1"/>
      <c r="AF137" s="1"/>
      <c r="AG137" s="1"/>
      <c r="AH137" s="1"/>
      <c r="AI137" s="1"/>
    </row>
    <row r="138" spans="1:35" ht="15">
      <c r="A138" s="1"/>
      <c r="B138" s="1"/>
      <c r="C138" s="1"/>
      <c r="D138" s="1"/>
      <c r="E138" s="1"/>
      <c r="F138" s="1"/>
      <c r="G138" s="1"/>
      <c r="H138" s="1"/>
      <c r="I138" s="1"/>
      <c r="J138" s="1"/>
      <c r="K138" s="1"/>
      <c r="L138" s="1"/>
      <c r="M138" s="1"/>
      <c r="N138" s="1"/>
      <c r="O138" s="1"/>
      <c r="P138" s="1"/>
      <c r="Q138" s="1"/>
      <c r="R138" s="1"/>
      <c r="S138" s="1"/>
      <c r="T138" s="1"/>
      <c r="U138" s="1"/>
      <c r="V138" s="1"/>
      <c r="W138" s="1"/>
      <c r="X138" s="1"/>
      <c r="Y138" s="1"/>
      <c r="Z138" s="1"/>
      <c r="AA138" s="1"/>
      <c r="AB138" s="566"/>
      <c r="AC138" s="572"/>
      <c r="AD138" s="572"/>
      <c r="AE138" s="1"/>
      <c r="AF138" s="1"/>
      <c r="AG138" s="1"/>
      <c r="AH138" s="1"/>
      <c r="AI138" s="1"/>
    </row>
    <row r="139" spans="1:35" ht="15">
      <c r="A139" s="1"/>
      <c r="B139" s="1"/>
      <c r="C139" s="1"/>
      <c r="D139" s="1"/>
      <c r="E139" s="1"/>
      <c r="F139" s="1"/>
      <c r="G139" s="1"/>
      <c r="H139" s="1"/>
      <c r="I139" s="1"/>
      <c r="J139" s="1"/>
      <c r="K139" s="1"/>
      <c r="L139" s="1"/>
      <c r="M139" s="1"/>
      <c r="N139" s="1"/>
      <c r="O139" s="1"/>
      <c r="P139" s="1"/>
      <c r="Q139" s="1"/>
      <c r="R139" s="1"/>
      <c r="S139" s="1"/>
      <c r="T139" s="1"/>
      <c r="U139" s="1"/>
      <c r="V139" s="1"/>
      <c r="W139" s="1"/>
      <c r="X139" s="1"/>
      <c r="Y139" s="1"/>
      <c r="Z139" s="1"/>
      <c r="AA139" s="1"/>
      <c r="AB139" s="566"/>
      <c r="AC139" s="572"/>
      <c r="AD139" s="572"/>
      <c r="AE139" s="1"/>
      <c r="AF139" s="1"/>
      <c r="AG139" s="1"/>
      <c r="AH139" s="1"/>
      <c r="AI139" s="1"/>
    </row>
    <row r="140" spans="1:35" ht="15">
      <c r="A140" s="1"/>
      <c r="B140" s="1"/>
      <c r="C140" s="1"/>
      <c r="D140" s="1"/>
      <c r="E140" s="1"/>
      <c r="F140" s="1"/>
      <c r="G140" s="1"/>
      <c r="H140" s="1"/>
      <c r="I140" s="1"/>
      <c r="J140" s="1"/>
      <c r="K140" s="1"/>
      <c r="L140" s="1"/>
      <c r="M140" s="1"/>
      <c r="N140" s="1"/>
      <c r="O140" s="1"/>
      <c r="P140" s="1"/>
      <c r="Q140" s="1"/>
      <c r="R140" s="1"/>
      <c r="S140" s="1"/>
      <c r="T140" s="1"/>
      <c r="U140" s="1"/>
      <c r="V140" s="1"/>
      <c r="W140" s="1"/>
      <c r="X140" s="1"/>
      <c r="Y140" s="1"/>
      <c r="Z140" s="1"/>
      <c r="AA140" s="1"/>
      <c r="AB140" s="566"/>
      <c r="AC140" s="572"/>
      <c r="AD140" s="572"/>
      <c r="AE140" s="1"/>
      <c r="AF140" s="1"/>
      <c r="AG140" s="1"/>
      <c r="AH140" s="1"/>
      <c r="AI140" s="1"/>
    </row>
    <row r="141" spans="1:35">
      <c r="A141" s="1"/>
      <c r="B141" s="1"/>
      <c r="C141" s="1"/>
      <c r="D141" s="1"/>
      <c r="E141" s="1"/>
      <c r="F141" s="1"/>
      <c r="G141" s="1"/>
      <c r="H141" s="1"/>
      <c r="I141" s="1"/>
      <c r="J141" s="1"/>
      <c r="K141" s="1"/>
      <c r="L141" s="1"/>
      <c r="M141" s="1"/>
      <c r="N141" s="1"/>
      <c r="O141" s="1"/>
      <c r="P141" s="1"/>
      <c r="Q141" s="1"/>
      <c r="R141" s="1"/>
      <c r="S141" s="1"/>
      <c r="T141" s="1"/>
      <c r="U141" s="1"/>
      <c r="V141" s="1"/>
      <c r="W141" s="1"/>
      <c r="X141" s="1"/>
      <c r="Y141" s="1"/>
      <c r="Z141" s="1"/>
      <c r="AA141" s="1"/>
      <c r="AB141" s="1"/>
      <c r="AC141" s="1"/>
      <c r="AD141" s="1"/>
      <c r="AE141" s="1"/>
      <c r="AF141" s="1"/>
      <c r="AG141" s="1"/>
      <c r="AH141" s="1"/>
      <c r="AI141" s="1"/>
    </row>
    <row r="142" spans="1:35">
      <c r="A142" s="1"/>
      <c r="B142" s="1"/>
      <c r="C142" s="1"/>
      <c r="D142" s="1"/>
      <c r="E142" s="1"/>
      <c r="F142" s="1"/>
      <c r="G142" s="1"/>
      <c r="H142" s="1"/>
      <c r="I142" s="1"/>
      <c r="J142" s="1"/>
      <c r="K142" s="1"/>
      <c r="L142" s="1"/>
      <c r="M142" s="1"/>
      <c r="N142" s="1"/>
      <c r="O142" s="1"/>
      <c r="P142" s="1"/>
      <c r="Q142" s="1"/>
      <c r="R142" s="1"/>
      <c r="S142" s="1"/>
      <c r="T142" s="1"/>
      <c r="U142" s="1"/>
      <c r="V142" s="1"/>
      <c r="W142" s="1"/>
      <c r="X142" s="1"/>
      <c r="Y142" s="1"/>
      <c r="Z142" s="1"/>
      <c r="AA142" s="1"/>
      <c r="AB142" s="1"/>
      <c r="AC142" s="1"/>
      <c r="AD142" s="1"/>
      <c r="AE142" s="1"/>
      <c r="AF142" s="1"/>
      <c r="AG142" s="1"/>
      <c r="AH142" s="1"/>
      <c r="AI142" s="1"/>
    </row>
    <row r="143" spans="1:35">
      <c r="A143" s="1"/>
      <c r="B143" s="1"/>
      <c r="C143" s="1"/>
      <c r="D143" s="1"/>
      <c r="E143" s="1"/>
      <c r="F143" s="1"/>
      <c r="G143" s="1"/>
      <c r="H143" s="1"/>
      <c r="I143" s="1"/>
      <c r="J143" s="1"/>
      <c r="K143" s="1"/>
      <c r="L143" s="1"/>
      <c r="M143" s="1"/>
      <c r="N143" s="1"/>
      <c r="O143" s="1"/>
      <c r="P143" s="1"/>
      <c r="Q143" s="1"/>
      <c r="R143" s="1"/>
      <c r="S143" s="1"/>
      <c r="T143" s="1"/>
      <c r="U143" s="1"/>
      <c r="V143" s="1"/>
      <c r="W143" s="1"/>
      <c r="X143" s="1"/>
      <c r="Y143" s="1"/>
      <c r="Z143" s="1"/>
      <c r="AA143" s="1"/>
      <c r="AB143" s="1"/>
      <c r="AC143" s="1"/>
      <c r="AD143" s="1"/>
      <c r="AE143" s="1"/>
      <c r="AF143" s="1"/>
      <c r="AG143" s="1"/>
      <c r="AH143" s="1"/>
      <c r="AI143" s="1"/>
    </row>
    <row r="144" spans="1:35">
      <c r="A144" s="1"/>
      <c r="B144" s="1"/>
      <c r="C144" s="1"/>
      <c r="D144" s="1"/>
      <c r="E144" s="1"/>
      <c r="F144" s="1"/>
      <c r="G144" s="1"/>
      <c r="H144" s="1"/>
      <c r="I144" s="1"/>
      <c r="J144" s="1"/>
      <c r="K144" s="1"/>
      <c r="L144" s="1"/>
      <c r="M144" s="1"/>
      <c r="N144" s="1"/>
      <c r="O144" s="1"/>
      <c r="P144" s="1"/>
      <c r="Q144" s="1"/>
      <c r="R144" s="1"/>
      <c r="S144" s="1"/>
      <c r="T144" s="1"/>
      <c r="U144" s="1"/>
      <c r="V144" s="1"/>
      <c r="W144" s="1"/>
      <c r="X144" s="1"/>
      <c r="Y144" s="1"/>
      <c r="Z144" s="1"/>
      <c r="AA144" s="1"/>
      <c r="AB144" s="1"/>
      <c r="AC144" s="1"/>
      <c r="AD144" s="1"/>
      <c r="AE144" s="1"/>
      <c r="AF144" s="1"/>
      <c r="AG144" s="1"/>
      <c r="AH144" s="1"/>
      <c r="AI144" s="1"/>
    </row>
    <row r="145" spans="1:35">
      <c r="A145" s="1"/>
      <c r="B145" s="1"/>
      <c r="C145" s="1"/>
      <c r="D145" s="1"/>
      <c r="E145" s="1"/>
      <c r="F145" s="1"/>
      <c r="G145" s="1"/>
      <c r="H145" s="1"/>
      <c r="I145" s="1"/>
      <c r="J145" s="1"/>
      <c r="K145" s="1"/>
      <c r="L145" s="1"/>
      <c r="M145" s="1"/>
      <c r="N145" s="1"/>
      <c r="O145" s="1"/>
      <c r="P145" s="1"/>
      <c r="Q145" s="1"/>
      <c r="R145" s="1"/>
      <c r="S145" s="1"/>
      <c r="T145" s="1"/>
      <c r="U145" s="1"/>
      <c r="V145" s="1"/>
      <c r="W145" s="1"/>
      <c r="X145" s="1"/>
      <c r="Y145" s="1"/>
      <c r="Z145" s="1"/>
      <c r="AA145" s="1"/>
      <c r="AB145" s="1"/>
      <c r="AC145" s="1"/>
      <c r="AD145" s="1"/>
      <c r="AE145" s="1"/>
      <c r="AF145" s="1"/>
      <c r="AG145" s="1"/>
      <c r="AH145" s="1"/>
      <c r="AI145" s="1"/>
    </row>
    <row r="146" spans="1:35">
      <c r="A146" s="1"/>
      <c r="B146" s="1"/>
      <c r="C146" s="1"/>
      <c r="D146" s="1"/>
      <c r="E146" s="1"/>
      <c r="F146" s="1"/>
      <c r="G146" s="1"/>
      <c r="H146" s="1"/>
      <c r="I146" s="1"/>
      <c r="J146" s="1"/>
      <c r="K146" s="1"/>
      <c r="L146" s="1"/>
      <c r="M146" s="1"/>
      <c r="N146" s="1"/>
      <c r="O146" s="1"/>
      <c r="P146" s="1"/>
      <c r="Q146" s="1"/>
      <c r="R146" s="1"/>
      <c r="S146" s="1"/>
      <c r="T146" s="1"/>
      <c r="U146" s="1"/>
      <c r="V146" s="1"/>
      <c r="W146" s="1"/>
      <c r="X146" s="1"/>
      <c r="Y146" s="1"/>
      <c r="Z146" s="1"/>
      <c r="AA146" s="1"/>
      <c r="AB146" s="1"/>
      <c r="AC146" s="1"/>
      <c r="AD146" s="1"/>
      <c r="AE146" s="1"/>
      <c r="AF146" s="1"/>
      <c r="AG146" s="1"/>
      <c r="AH146" s="1"/>
      <c r="AI146" s="1"/>
    </row>
    <row r="147" spans="1:35">
      <c r="A147" s="1"/>
      <c r="B147" s="1"/>
      <c r="C147" s="1"/>
      <c r="D147" s="1"/>
      <c r="E147" s="1"/>
      <c r="F147" s="1"/>
      <c r="G147" s="1"/>
      <c r="H147" s="1"/>
      <c r="I147" s="1"/>
      <c r="J147" s="1"/>
      <c r="K147" s="1"/>
      <c r="L147" s="1"/>
      <c r="M147" s="1"/>
      <c r="N147" s="1"/>
      <c r="O147" s="1"/>
      <c r="P147" s="1"/>
      <c r="Q147" s="1"/>
      <c r="R147" s="1"/>
      <c r="S147" s="1"/>
      <c r="T147" s="1"/>
      <c r="U147" s="1"/>
      <c r="V147" s="1"/>
      <c r="W147" s="1"/>
      <c r="X147" s="1"/>
      <c r="Y147" s="1"/>
      <c r="Z147" s="1"/>
      <c r="AA147" s="1"/>
      <c r="AB147" s="1"/>
      <c r="AC147" s="1"/>
      <c r="AD147" s="1"/>
      <c r="AE147" s="1"/>
      <c r="AF147" s="1"/>
      <c r="AG147" s="1"/>
      <c r="AH147" s="1"/>
      <c r="AI147" s="1"/>
    </row>
    <row r="148" spans="1:35">
      <c r="A148" s="1"/>
      <c r="B148" s="1"/>
      <c r="C148" s="1"/>
      <c r="D148" s="1"/>
      <c r="E148" s="1"/>
      <c r="F148" s="1"/>
      <c r="G148" s="1"/>
      <c r="H148" s="1"/>
      <c r="I148" s="1"/>
      <c r="J148" s="1"/>
      <c r="K148" s="1"/>
      <c r="L148" s="1"/>
      <c r="M148" s="1"/>
      <c r="N148" s="1"/>
      <c r="O148" s="1"/>
      <c r="P148" s="1"/>
      <c r="Q148" s="1"/>
      <c r="R148" s="1"/>
      <c r="S148" s="1"/>
      <c r="T148" s="1"/>
      <c r="U148" s="1"/>
      <c r="V148" s="1"/>
      <c r="W148" s="1"/>
      <c r="X148" s="1"/>
      <c r="Y148" s="1"/>
      <c r="Z148" s="1"/>
      <c r="AA148" s="1"/>
      <c r="AB148" s="1"/>
      <c r="AC148" s="1"/>
      <c r="AD148" s="1"/>
      <c r="AE148" s="1"/>
      <c r="AF148" s="1"/>
      <c r="AG148" s="1"/>
      <c r="AH148" s="1"/>
      <c r="AI148" s="1"/>
    </row>
    <row r="149" spans="1:35">
      <c r="A149" s="1"/>
      <c r="B149" s="1"/>
      <c r="C149" s="1"/>
      <c r="D149" s="1"/>
      <c r="E149" s="1"/>
      <c r="F149" s="1"/>
      <c r="G149" s="1"/>
      <c r="H149" s="1"/>
      <c r="I149" s="1"/>
      <c r="J149" s="1"/>
      <c r="K149" s="1"/>
      <c r="L149" s="1"/>
      <c r="M149" s="1"/>
      <c r="N149" s="1"/>
      <c r="O149" s="1"/>
      <c r="P149" s="1"/>
      <c r="Q149" s="1"/>
      <c r="R149" s="1"/>
      <c r="S149" s="1"/>
      <c r="T149" s="1"/>
      <c r="U149" s="1"/>
      <c r="V149" s="1"/>
      <c r="W149" s="1"/>
      <c r="X149" s="1"/>
      <c r="Y149" s="1"/>
      <c r="Z149" s="1"/>
      <c r="AA149" s="1"/>
      <c r="AB149" s="1"/>
      <c r="AC149" s="1"/>
      <c r="AD149" s="1"/>
      <c r="AE149" s="1"/>
      <c r="AF149" s="1"/>
      <c r="AG149" s="1"/>
      <c r="AH149" s="1"/>
      <c r="AI149" s="1"/>
    </row>
    <row r="150" spans="1:35">
      <c r="A150" s="1"/>
      <c r="B150" s="1"/>
      <c r="C150" s="1"/>
      <c r="D150" s="1"/>
      <c r="E150" s="1"/>
      <c r="F150" s="1"/>
      <c r="G150" s="1"/>
      <c r="H150" s="1"/>
      <c r="I150" s="1"/>
      <c r="J150" s="1"/>
      <c r="K150" s="1"/>
      <c r="L150" s="1"/>
      <c r="M150" s="1"/>
      <c r="N150" s="1"/>
      <c r="O150" s="1"/>
      <c r="P150" s="1"/>
      <c r="Q150" s="1"/>
      <c r="R150" s="1"/>
      <c r="S150" s="1"/>
      <c r="T150" s="1"/>
      <c r="U150" s="1"/>
      <c r="V150" s="1"/>
      <c r="W150" s="1"/>
      <c r="X150" s="1"/>
      <c r="Y150" s="1"/>
      <c r="Z150" s="1"/>
      <c r="AA150" s="1"/>
      <c r="AB150" s="1"/>
      <c r="AC150" s="1"/>
      <c r="AD150" s="1"/>
      <c r="AE150" s="1"/>
      <c r="AF150" s="1"/>
      <c r="AG150" s="1"/>
      <c r="AH150" s="1"/>
      <c r="AI150" s="1"/>
    </row>
    <row r="151" spans="1:35">
      <c r="A151" s="1"/>
      <c r="B151" s="1"/>
      <c r="C151" s="1"/>
      <c r="D151" s="1"/>
      <c r="E151" s="1"/>
      <c r="F151" s="1"/>
      <c r="G151" s="1"/>
      <c r="H151" s="1"/>
      <c r="I151" s="1"/>
      <c r="J151" s="1"/>
      <c r="K151" s="1"/>
      <c r="L151" s="1"/>
      <c r="M151" s="1"/>
      <c r="N151" s="1"/>
      <c r="O151" s="1"/>
      <c r="P151" s="1"/>
      <c r="Q151" s="1"/>
      <c r="R151" s="1"/>
      <c r="S151" s="1"/>
      <c r="T151" s="1"/>
      <c r="U151" s="1"/>
      <c r="V151" s="1"/>
      <c r="W151" s="1"/>
      <c r="X151" s="1"/>
      <c r="Y151" s="1"/>
      <c r="Z151" s="1"/>
      <c r="AA151" s="1"/>
      <c r="AB151" s="1"/>
      <c r="AC151" s="1"/>
      <c r="AD151" s="1"/>
      <c r="AE151" s="1"/>
      <c r="AF151" s="1"/>
      <c r="AG151" s="1"/>
      <c r="AH151" s="1"/>
      <c r="AI151" s="1"/>
    </row>
    <row r="152" spans="1:35">
      <c r="A152" s="1"/>
      <c r="B152" s="1"/>
      <c r="C152" s="1"/>
      <c r="D152" s="1"/>
      <c r="E152" s="1"/>
      <c r="F152" s="1"/>
      <c r="G152" s="1"/>
      <c r="H152" s="1"/>
      <c r="I152" s="1"/>
      <c r="J152" s="1"/>
      <c r="K152" s="1"/>
      <c r="L152" s="1"/>
      <c r="M152" s="1"/>
      <c r="N152" s="1"/>
      <c r="O152" s="1"/>
      <c r="P152" s="1"/>
      <c r="Q152" s="1"/>
      <c r="R152" s="1"/>
      <c r="S152" s="1"/>
      <c r="T152" s="1"/>
      <c r="U152" s="1"/>
      <c r="V152" s="1"/>
      <c r="W152" s="1"/>
      <c r="X152" s="1"/>
      <c r="Y152" s="1"/>
      <c r="Z152" s="1"/>
      <c r="AA152" s="1"/>
      <c r="AB152" s="1"/>
      <c r="AC152" s="1"/>
      <c r="AD152" s="1"/>
      <c r="AE152" s="1"/>
      <c r="AF152" s="1"/>
      <c r="AG152" s="1"/>
      <c r="AH152" s="1"/>
      <c r="AI152" s="1"/>
    </row>
  </sheetData>
  <sheetProtection algorithmName="SHA-512" hashValue="l9M4YMPrL757YumVXxEtFVOnrJbKyLf6vdkQB+ygnSTrKgaeNtoSf3BI/dn3Jclivd437+Rz/RDcnmEbZmbuog==" saltValue="Ou+daYfAUPf4X5+Atd57wA==" spinCount="100000" sheet="1" objects="1" scenarios="1"/>
  <mergeCells count="66">
    <mergeCell ref="AA69:AB70"/>
    <mergeCell ref="AC69:AE70"/>
    <mergeCell ref="T17:U18"/>
    <mergeCell ref="C68:AE68"/>
    <mergeCell ref="C70:C71"/>
    <mergeCell ref="E70:H70"/>
    <mergeCell ref="Q35:R35"/>
    <mergeCell ref="Q34:R34"/>
    <mergeCell ref="Q33:R33"/>
    <mergeCell ref="Q41:R41"/>
    <mergeCell ref="Q42:R42"/>
    <mergeCell ref="Q43:R43"/>
    <mergeCell ref="Q44:R44"/>
    <mergeCell ref="Q45:R45"/>
    <mergeCell ref="Q46:R46"/>
    <mergeCell ref="Q28:R28"/>
    <mergeCell ref="Q27:R27"/>
    <mergeCell ref="Q38:R38"/>
    <mergeCell ref="Q37:R37"/>
    <mergeCell ref="Q40:R40"/>
    <mergeCell ref="Q39:R39"/>
    <mergeCell ref="Q26:R26"/>
    <mergeCell ref="Q25:R25"/>
    <mergeCell ref="Q24:R24"/>
    <mergeCell ref="P15:Q15"/>
    <mergeCell ref="D17:O17"/>
    <mergeCell ref="P17:R18"/>
    <mergeCell ref="C15:O15"/>
    <mergeCell ref="Q21:R21"/>
    <mergeCell ref="Q22:R22"/>
    <mergeCell ref="Q23:R23"/>
    <mergeCell ref="Q20:R20"/>
    <mergeCell ref="Q19:R19"/>
    <mergeCell ref="C9:O9"/>
    <mergeCell ref="C12:E12"/>
    <mergeCell ref="C18:C19"/>
    <mergeCell ref="E18:H18"/>
    <mergeCell ref="I18:O18"/>
    <mergeCell ref="C16:U16"/>
    <mergeCell ref="S17:S18"/>
    <mergeCell ref="V70:W70"/>
    <mergeCell ref="Q47:R47"/>
    <mergeCell ref="Q30:R30"/>
    <mergeCell ref="Q29:R29"/>
    <mergeCell ref="Q36:R36"/>
    <mergeCell ref="Q32:R32"/>
    <mergeCell ref="Q31:R31"/>
    <mergeCell ref="Q49:R49"/>
    <mergeCell ref="Q50:R50"/>
    <mergeCell ref="T69:W69"/>
    <mergeCell ref="X69:Z70"/>
    <mergeCell ref="Q48:R48"/>
    <mergeCell ref="R69:S70"/>
    <mergeCell ref="Q59:R59"/>
    <mergeCell ref="Q51:R51"/>
    <mergeCell ref="Q52:R52"/>
    <mergeCell ref="Q53:R53"/>
    <mergeCell ref="D69:Q69"/>
    <mergeCell ref="P70:Q70"/>
    <mergeCell ref="Q57:R57"/>
    <mergeCell ref="Q54:R54"/>
    <mergeCell ref="Q55:R55"/>
    <mergeCell ref="Q56:R56"/>
    <mergeCell ref="I70:O70"/>
    <mergeCell ref="Q58:R58"/>
    <mergeCell ref="T70:U70"/>
  </mergeCells>
  <conditionalFormatting sqref="R72:R131">
    <cfRule type="containsText" dxfId="14" priority="25" operator="containsText" text="critica">
      <formula>NOT(ISERROR(SEARCH("critica",R72)))</formula>
    </cfRule>
    <cfRule type="containsText" dxfId="0" priority="29" operator="containsText" text="sicura">
      <formula>NOT(ISERROR(SEARCH("sicura",R72)))</formula>
    </cfRule>
  </conditionalFormatting>
  <conditionalFormatting sqref="R72:S131">
    <cfRule type="containsText" dxfId="13" priority="13" operator="containsText" text="accettabile">
      <formula>NOT(ISERROR(SEARCH("accettabile",R72)))</formula>
    </cfRule>
  </conditionalFormatting>
  <conditionalFormatting sqref="S72:S131">
    <cfRule type="containsText" dxfId="12" priority="12" operator="containsText" text="fluido">
      <formula>NOT(ISERROR(SEARCH("fluido",S72)))</formula>
    </cfRule>
    <cfRule type="containsText" dxfId="11" priority="14" operator="containsText" text="instabile">
      <formula>NOT(ISERROR(SEARCH("instabile",S72)))</formula>
    </cfRule>
  </conditionalFormatting>
  <conditionalFormatting sqref="T20:T59 AD72:AD140">
    <cfRule type="containsText" dxfId="10" priority="11" operator="containsText" text="sì">
      <formula>NOT(ISERROR(SEARCH("sì",T20)))</formula>
    </cfRule>
  </conditionalFormatting>
  <conditionalFormatting sqref="X72:X131">
    <cfRule type="containsText" dxfId="9" priority="21" operator="containsText" text="no">
      <formula>NOT(ISERROR(SEARCH("no",X72)))</formula>
    </cfRule>
    <cfRule type="cellIs" dxfId="8" priority="22" operator="equal">
      <formula>sì</formula>
    </cfRule>
  </conditionalFormatting>
  <conditionalFormatting sqref="Y72:Y131">
    <cfRule type="containsText" dxfId="7" priority="18" operator="containsText" text="hoch">
      <formula>NOT(ISERROR(SEARCH("hoch",Y72)))</formula>
    </cfRule>
    <cfRule type="containsText" dxfId="6" priority="19" operator="containsText" text="mittel">
      <formula>NOT(ISERROR(SEARCH("mittel",Y72)))</formula>
    </cfRule>
    <cfRule type="containsText" dxfId="5" priority="20" operator="containsText" text="niedrig">
      <formula>NOT(ISERROR(SEARCH("niedrig",Y72)))</formula>
    </cfRule>
  </conditionalFormatting>
  <conditionalFormatting sqref="AC72:AC140">
    <cfRule type="containsText" dxfId="4" priority="1" operator="containsText" text="no">
      <formula>NOT(ISERROR(SEARCH("no",AC72)))</formula>
    </cfRule>
    <cfRule type="containsText" dxfId="3" priority="2" operator="containsText" text="sì">
      <formula>NOT(ISERROR(SEARCH("sì",AC72)))</formula>
    </cfRule>
  </conditionalFormatting>
  <conditionalFormatting sqref="AD72:AD140">
    <cfRule type="containsText" dxfId="2" priority="7" operator="containsText" text="con vincoli">
      <formula>NOT(ISERROR(SEARCH("con vincoli",AD72)))</formula>
    </cfRule>
  </conditionalFormatting>
  <conditionalFormatting sqref="T20:T59 AD72:AD140">
    <cfRule type="containsText" dxfId="1" priority="10" operator="containsText" text="no">
      <formula>NOT(ISERROR(SEARCH("no",T20)))</formula>
    </cfRule>
  </conditionalFormatting>
  <dataValidations count="3">
    <dataValidation type="list" allowBlank="1" showInputMessage="1" showErrorMessage="1" sqref="T20:U59 AC72:AC140" xr:uid="{64EA7A78-618D-4A4C-918E-8781F4493975}">
      <formula1>"sì,no"</formula1>
    </dataValidation>
    <dataValidation type="list" allowBlank="1" showInputMessage="1" showErrorMessage="1" sqref="AA72:AA134" xr:uid="{D3213322-EE0D-4D3A-8BEB-6DD838DE23CD}">
      <formula1>"con indicaczione precisa, senza indicazione precisa"</formula1>
    </dataValidation>
    <dataValidation type="list" allowBlank="1" showInputMessage="1" showErrorMessage="1" sqref="AD72:AD140" xr:uid="{68CDF819-485A-4D1B-B60F-46318E19AEB2}">
      <formula1>"sì,no,con vincoli"</formula1>
    </dataValidation>
  </dataValidations>
  <pageMargins left="0.7" right="0.7" top="0.78740157499999996" bottom="0.78740157499999996" header="0.3" footer="0.3"/>
  <pageSetup paperSize="9" orientation="portrait" verticalDpi="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kument" ma:contentTypeID="0x0101001E55EC89BC5E3A48BC835E9AAEBA8DBE" ma:contentTypeVersion="11" ma:contentTypeDescription="Ein neues Dokument erstellen." ma:contentTypeScope="" ma:versionID="afd82ac3f554a86b03eb21b6d4013d99">
  <xsd:schema xmlns:xsd="http://www.w3.org/2001/XMLSchema" xmlns:xs="http://www.w3.org/2001/XMLSchema" xmlns:p="http://schemas.microsoft.com/office/2006/metadata/properties" xmlns:ns2="8edd9afa-d355-4e8b-91a4-e073ebeebe63" xmlns:ns3="fff532d3-b08c-4f31-ae20-cc54b5e4b586" targetNamespace="http://schemas.microsoft.com/office/2006/metadata/properties" ma:root="true" ma:fieldsID="44f02ddab6e885ca8a5a64e97325a596" ns2:_="" ns3:_="">
    <xsd:import namespace="8edd9afa-d355-4e8b-91a4-e073ebeebe63"/>
    <xsd:import namespace="fff532d3-b08c-4f31-ae20-cc54b5e4b586"/>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ObjectDetectorVersions" minOccurs="0"/>
                <xsd:element ref="ns2:MediaServiceDateTaken" minOccurs="0"/>
                <xsd:element ref="ns2:lcf76f155ced4ddcb4097134ff3c332f" minOccurs="0"/>
                <xsd:element ref="ns3:TaxCatchAll" minOccurs="0"/>
                <xsd:element ref="ns2:MediaServiceOCR" minOccurs="0"/>
                <xsd:element ref="ns2:MediaServiceGenerationTime" minOccurs="0"/>
                <xsd:element ref="ns2:MediaServiceEventHashCod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edd9afa-d355-4e8b-91a4-e073ebeebe63"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element name="MediaServiceDateTaken" ma:index="12" nillable="true" ma:displayName="MediaServiceDateTaken" ma:hidden="true" ma:indexed="true" ma:internalName="MediaServiceDateTaken" ma:readOnly="true">
      <xsd:simpleType>
        <xsd:restriction base="dms:Text"/>
      </xsd:simpleType>
    </xsd:element>
    <xsd:element name="lcf76f155ced4ddcb4097134ff3c332f" ma:index="14" nillable="true" ma:taxonomy="true" ma:internalName="lcf76f155ced4ddcb4097134ff3c332f" ma:taxonomyFieldName="MediaServiceImageTags" ma:displayName="Bildmarkierungen" ma:readOnly="false" ma:fieldId="{5cf76f15-5ced-4ddc-b409-7134ff3c332f}" ma:taxonomyMulti="true" ma:sspId="1b12924a-b9be-4e7e-81f0-735c63fe5eb9" ma:termSetId="09814cd3-568e-fe90-9814-8d621ff8fb84" ma:anchorId="fba54fb3-c3e1-fe81-a776-ca4b69148c4d" ma:open="true" ma:isKeyword="false">
      <xsd:complexType>
        <xsd:sequence>
          <xsd:element ref="pc:Terms" minOccurs="0" maxOccurs="1"/>
        </xsd:sequence>
      </xsd:complexType>
    </xsd:element>
    <xsd:element name="MediaServiceOCR" ma:index="16" nillable="true" ma:displayName="Extracted Text" ma:internalName="MediaServiceOCR" ma:readOnly="true">
      <xsd:simpleType>
        <xsd:restriction base="dms:Note">
          <xsd:maxLength value="255"/>
        </xsd:restriction>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fff532d3-b08c-4f31-ae20-cc54b5e4b586" elementFormDefault="qualified">
    <xsd:import namespace="http://schemas.microsoft.com/office/2006/documentManagement/types"/>
    <xsd:import namespace="http://schemas.microsoft.com/office/infopath/2007/PartnerControls"/>
    <xsd:element name="TaxCatchAll" ma:index="15" nillable="true" ma:displayName="Taxonomy Catch All Column" ma:hidden="true" ma:list="{4c4c26b0-0ccf-47f1-bf00-10e7ae832ab8}" ma:internalName="TaxCatchAll" ma:showField="CatchAllData" ma:web="fff532d3-b08c-4f31-ae20-cc54b5e4b586">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altstyp"/>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lcf76f155ced4ddcb4097134ff3c332f xmlns="8edd9afa-d355-4e8b-91a4-e073ebeebe63">
      <Terms xmlns="http://schemas.microsoft.com/office/infopath/2007/PartnerControls"/>
    </lcf76f155ced4ddcb4097134ff3c332f>
    <TaxCatchAll xmlns="fff532d3-b08c-4f31-ae20-cc54b5e4b586" xsi:nil="true"/>
  </documentManagement>
</p:properties>
</file>

<file path=customXml/item3.xml>��< ? x m l   v e r s i o n = " 1 . 0 "   e n c o d i n g = " u t f - 1 6 " ? > < D a t a M a s h u p   x m l n s = " h t t p : / / s c h e m a s . m i c r o s o f t . c o m / D a t a M a s h u p " > A A A A A B I F A A B Q S w M E F A A C A A g A h F R p X C a m G + q l A A A A 9 g A A A B I A H A B D b 2 5 m a W c v U G F j a 2 F n Z S 5 4 b W w g o h g A K K A U A A A A A A A A A A A A A A A A A A A A A A A A A A A A h Y 8 x D o I w G I W v Q r r T l q r R k J 8 y s D h I Y m J i X J t S o R G K o c V y N w e P 5 B X E K O r m + L 7 3 D e / d r z d I h 6 Y O L q q z u j U J i j B F g T K y L b Q p E 9 S 7 Y 7 h C K Y e t k C d R q m C U j Y 0 H W y S o c u 4 c E + K 9 x 3 6 G 2 6 4 k j N K I H P L N T l a q E e g j 6 / 9 y q I 1 1 w k i F O O x f Y z j D 0 Y L i O V t i C m S C k G v z F d i 4 9 9 n + Q M j 6 2 v W d 4 o U K s z W Q K Q J 5 f + A P U E s D B B Q A A g A I A I R U a V x T c j g s m w A A A O E A A A A T A B w A W 0 N v b n R l b n R f V H l w Z X N d L n h t b C C i G A A o o B Q A A A A A A A A A A A A A A A A A A A A A A A A A A A B t j j 0 O w j A M R q 8 S e W 9 d G B B C T R m A G 3 C B K L g / o n G i x k X l b A w c i S u Q t m t H f 3 7 P n 3 + f b 3 m e X K 9 e N M T O s 4 Z d X o A i t v 7 R c a N h l D o 7 w r k q 7 + 9 A U S W U o 4 Z W J J w Q o 2 3 J m Z j 7 Q J w 2 t R + c k T Q O D Q Z j n 6 Y h 3 B f F A a 1 n I Z Z M 5 h t Q l V e q z d i L u k 0 p X m u T D u q y c n O V B q F J c I l x 0 3 B b f O h N x 4 u B y 8 P V H 1 B L A w Q U A A I A C A C E V G l c F 9 S D R R Q C A A C 9 B w A A E w A c A E Z v c m 1 1 b G F z L 1 N l Y 3 R p b 2 4 x L m 0 g o h g A K K A U A A A A A A A A A A A A A A A A A A A A A A A A A A A A 3 Z T P b t p A E M b v S H m H l X s h k m t h U q K q l Q 8 E l x C R f 5 U N P c S V t T E D X r H e R b t j 2 g T l N f o E f Y a e e u P F u p Q K q N Y o q V R V V X y x 9 c 3 O z D f 2 z 6 M h Q y Y F i d Z 3 / 2 2 t p n O q Y E T 6 Q i K I t H 1 B A s I B D 2 r E X O 9 L 4 B y M 0 t F z L 5 R Z W Y D A e p d x 8 D p S m P O o 6 0 7 n T T L Q o H T S K x F B X b A s p 8 C T K w G h Y n M g L 8 l J d 5 C E o K c o Z 8 m m j 5 f p u X P o 3 o T A W c F M Y u C 4 j k s 6 k p e F 0 M F r l 7 w T m R w x M Q n 8 Z q v p G j M m M 8 I 7 D s H 2 0 b u U A j 4 e u m u / L 5 z e 8 l s O i k x A Y z l G I D 2 g I 1 C O G S G m t + b 4 t Z K F y V 3 L u r 4 e 0 C U 3 v / Q 2 5 1 F G O V U 6 Q F X u F j 6 F 5 V d h c o x R E t / N t h V j R Y U e S 1 W s n Z s Y 6 P p e I + 5 i 4 V w p 1 J x O w E y L 5 j R B + I w P L l k 4 M R Q z a d Q z g c e v v F W l n 3 J f A d P A U 9 8 O n U d t W 2 y L e 5 p z 0 l a F 1 S G C W T o E X t E k j I d p 3 5 b P w t + 1 h 8 O D G h P 7 X s o W p w g V Z N N / A d R O p 0 e Q 8 v 0 d p o 5 b j Y b / j K A q S z a y P v d e 0 j Q q a h R L 7 y 6 / 5 6 o U E y t w C j r L y W W J 9 z Y j y y 9 j M g Q 1 h d y O x U o i S q b s y A p D K i r d n Q A q B r e a o h U y m F Y 0 s f + b p 3 K 6 W U f p 0 d / i N J S f h B l t p D f E p n 7 a P P J a X r P R b C U 7 H R / j t f l 8 d + C H f v x 0 W v + n B b j S B t F 1 5 Z Z O u z S v I H 0 C s s J I l p c c / g j a H 1 B L A Q I t A B Q A A g A I A I R U a V w m p h v q p Q A A A P Y A A A A S A A A A A A A A A A A A A A A A A A A A A A B D b 2 5 m a W c v U G F j a 2 F n Z S 5 4 b W x Q S w E C L Q A U A A I A C A C E V G l c U 3 I 4 L J s A A A D h A A A A E w A A A A A A A A A A A A A A A A D x A A A A W 0 N v b n R l b n R f V H l w Z X N d L n h t b F B L A Q I t A B Q A A g A I A I R U a V w X 1 I N F F A I A A L 0 H A A A T A A A A A A A A A A A A A A A A A N k B A A B G b 3 J t d W x h c y 9 T Z W N 0 a W 9 u M S 5 t U E s F B g A A A A A D A A M A w g A A A D o E 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j 8 n A A A A A A A A H S c A A O + 7 v z w / e G 1 s I H Z l c n N p b 2 4 9 I j E u M C I g Z W 5 j b 2 R p b m c 9 I n V 0 Z i 0 4 I j 8 + P E x v Y 2 F s U G F j a 2 F n Z U 1 l d G F k Y X R h R m l s Z S B 4 b W x u c z p 4 c 2 Q 9 I m h 0 d H A 6 L y 9 3 d 3 c u d z M u b 3 J n L z I w M D E v W E 1 M U 2 N o Z W 1 h I i B 4 b W x u c z p 4 c 2 k 9 I m h 0 d H A 6 L y 9 3 d 3 c u d z M u b 3 J n L z I w M D E v W E 1 M U 2 N o Z W 1 h L W l u c 3 R h b m N l I j 4 8 S X R l b X M + P E l 0 Z W 0 + P E l 0 Z W 1 M b 2 N h d G l v b j 4 8 S X R l b V R 5 c G U + R m 9 y b X V s Y T w v S X R l b V R 5 c G U + P E l 0 Z W 1 Q Y X R o P l N l Y 3 R p b 2 4 x L 0 t u b 3 R l b l 9 B T T w v S X R l b V B h d G g + P C 9 J d G V t T G 9 j Y X R p b 2 4 + P F N 0 Y W J s Z U V u d H J p Z X M + P E V u d H J 5 I F R 5 c G U 9 I k F k Z G V k V G 9 E Y X R h T W 9 k Z W w i I F Z h b H V l P S J s M C I g L z 4 8 R W 5 0 c n k g V H l w Z T 0 i T m F t Z V V w Z G F 0 Z W R B Z n R l c k Z p b G w i I F Z h b H V l P S J s M C I g L z 4 8 R W 5 0 c n k g V H l w Z T 0 i R m l s b E V u Y W J s Z W Q i I F Z h b H V l P S J s M C I g L z 4 8 R W 5 0 c n k g V H l w Z T 0 i R m l s b E V y c m 9 y Q 2 9 k Z S I g V m F s d W U 9 I n N V b m t u b 3 d u I i A v P j x F b n R y e S B U e X B l P S J G a W x s R X J y b 3 J D b 3 V u d C I g V m F s d W U 9 I m w w I i A v P j x F b n R y e S B U e X B l P S J G a W x s T G F z d F V w Z G F 0 Z W Q i I F Z h b H V l P S J k M j A y N S 0 w N S 0 x M 1 Q w N T o y M D o w O S 4 z N z Y 0 N z U 4 W i I g L z 4 8 R W 5 0 c n k g V H l w Z T 0 i R m l s b E N v b H V t b l R 5 c G V z I i B W Y W x 1 Z T 0 i c 0 J n T U R B d 1 l E Q X d N P S I g L z 4 8 R W 5 0 c n k g V H l w Z T 0 i R m l s b E N v b H V t b k 5 h b W V z I i B W Y W x 1 Z T 0 i c 1 s m c X V v d D t P c n R z b G F n Z S Z x d W 9 0 O y w m c X V v d D t U Z W 1 w b y Z x d W 9 0 O y w m c X V v d D t L c m V p c 2 V s X z E m c X V v d D s s J n F 1 b 3 Q 7 T F N B J n F 1 b 3 Q 7 L C Z x d W 9 0 O 0 F u e m F o b C B B c m 0 m c X V v d D s s J n F 1 b 3 Q 7 U 2 V w X 1 Z l b G 8 m c X V v d D s s J n F 1 b 3 Q 7 R F R W X 0 s m c X V v d D s s J n F 1 b 3 Q 7 S U Q m c X V v d D t d I i A v P j x F b n R y e S B U e X B l P S J G a W x s Z W R D b 2 1 w b G V 0 Z V J l c 3 V s d F R v V 2 9 y a 3 N o Z W V 0 I i B W Y W x 1 Z T 0 i b D E i I C 8 + P E V u d H J 5 I F R 5 c G U 9 I k Z p b G x T d G F 0 d X M i I F Z h b H V l P S J z Q 2 9 t c G x l d G U i I C 8 + P E V u d H J 5 I F R 5 c G U 9 I k Z p b G x U b 0 R h d G F N b 2 R l b E V u Y W J s Z W Q i I F Z h b H V l P S J s M C I g L z 4 8 R W 5 0 c n k g V H l w Z T 0 i S X N Q c m l 2 Y X R l I i B W Y W x 1 Z T 0 i b D A i I C 8 + P E V u d H J 5 I F R 5 c G U 9 I l F 1 Z X J 5 S U Q i I F Z h b H V l P S J z Z T B k M T F k Z j A t M m N h M C 0 0 M T A 4 L T g 0 Z D Q t Z j c 2 N z k 2 Y T c 0 Y z Y x I i A v P j x F b n R y e S B U e X B l P S J S Z W x h d G l v b n N o a X B J b m Z v Q 2 9 u d G F p b m V y I i B W Y W x 1 Z T 0 i c 3 s m c X V v d D t j b 2 x 1 b W 5 D b 3 V u d C Z x d W 9 0 O z o 4 L C Z x d W 9 0 O 2 t l e U N v b H V t b k 5 h b W V z J n F 1 b 3 Q 7 O l t d L C Z x d W 9 0 O 3 F 1 Z X J 5 U m V s Y X R p b 2 5 z a G l w c y Z x d W 9 0 O z p b X S w m c X V v d D t j b 2 x 1 b W 5 J Z G V u d G l 0 a W V z J n F 1 b 3 Q 7 O l s m c X V v d D t T Z W N 0 a W 9 u M S 9 L b m 9 0 Z W 5 f Q U 0 v Q X V 0 b 1 J l b W 9 2 Z W R D b 2 x 1 b W 5 z M S 5 7 T 3 J 0 c 2 x h Z 2 U s M H 0 m c X V v d D s s J n F 1 b 3 Q 7 U 2 V j d G l v b j E v S 2 5 v d G V u X 0 F N L 0 F 1 d G 9 S Z W 1 v d m V k Q 2 9 s d W 1 u c z E u e 1 R l b X B v L D F 9 J n F 1 b 3 Q 7 L C Z x d W 9 0 O 1 N l Y 3 R p b 2 4 x L 0 t u b 3 R l b l 9 B T S 9 B d X R v U m V t b 3 Z l Z E N v b H V t b n M x L n t L c m V p c 2 V s X z E s M n 0 m c X V v d D s s J n F 1 b 3 Q 7 U 2 V j d G l v b j E v S 2 5 v d G V u X 0 F N L 0 F 1 d G 9 S Z W 1 v d m V k Q 2 9 s d W 1 u c z E u e 0 x T Q S w z f S Z x d W 9 0 O y w m c X V v d D t T Z W N 0 a W 9 u M S 9 L b m 9 0 Z W 5 f Q U 0 v Q X V 0 b 1 J l b W 9 2 Z W R D b 2 x 1 b W 5 z M S 5 7 Q W 5 6 Y W h s I E F y b S w 0 f S Z x d W 9 0 O y w m c X V v d D t T Z W N 0 a W 9 u M S 9 L b m 9 0 Z W 5 f Q U 0 v Q X V 0 b 1 J l b W 9 2 Z W R D b 2 x 1 b W 5 z M S 5 7 U 2 V w X 1 Z l b G 8 s N X 0 m c X V v d D s s J n F 1 b 3 Q 7 U 2 V j d G l v b j E v S 2 5 v d G V u X 0 F N L 0 F 1 d G 9 S Z W 1 v d m V k Q 2 9 s d W 1 u c z E u e 0 R U V l 9 L L D Z 9 J n F 1 b 3 Q 7 L C Z x d W 9 0 O 1 N l Y 3 R p b 2 4 x L 0 t u b 3 R l b l 9 B T S 9 B d X R v U m V t b 3 Z l Z E N v b H V t b n M x L n t J R C w 3 f S Z x d W 9 0 O 1 0 s J n F 1 b 3 Q 7 Q 2 9 s d W 1 u Q 2 9 1 b n Q m c X V v d D s 6 O C w m c X V v d D t L Z X l D b 2 x 1 b W 5 O Y W 1 l c y Z x d W 9 0 O z p b X S w m c X V v d D t D b 2 x 1 b W 5 J Z G V u d G l 0 a W V z J n F 1 b 3 Q 7 O l s m c X V v d D t T Z W N 0 a W 9 u M S 9 L b m 9 0 Z W 5 f Q U 0 v Q X V 0 b 1 J l b W 9 2 Z W R D b 2 x 1 b W 5 z M S 5 7 T 3 J 0 c 2 x h Z 2 U s M H 0 m c X V v d D s s J n F 1 b 3 Q 7 U 2 V j d G l v b j E v S 2 5 v d G V u X 0 F N L 0 F 1 d G 9 S Z W 1 v d m V k Q 2 9 s d W 1 u c z E u e 1 R l b X B v L D F 9 J n F 1 b 3 Q 7 L C Z x d W 9 0 O 1 N l Y 3 R p b 2 4 x L 0 t u b 3 R l b l 9 B T S 9 B d X R v U m V t b 3 Z l Z E N v b H V t b n M x L n t L c m V p c 2 V s X z E s M n 0 m c X V v d D s s J n F 1 b 3 Q 7 U 2 V j d G l v b j E v S 2 5 v d G V u X 0 F N L 0 F 1 d G 9 S Z W 1 v d m V k Q 2 9 s d W 1 u c z E u e 0 x T Q S w z f S Z x d W 9 0 O y w m c X V v d D t T Z W N 0 a W 9 u M S 9 L b m 9 0 Z W 5 f Q U 0 v Q X V 0 b 1 J l b W 9 2 Z W R D b 2 x 1 b W 5 z M S 5 7 Q W 5 6 Y W h s I E F y b S w 0 f S Z x d W 9 0 O y w m c X V v d D t T Z W N 0 a W 9 u M S 9 L b m 9 0 Z W 5 f Q U 0 v Q X V 0 b 1 J l b W 9 2 Z W R D b 2 x 1 b W 5 z M S 5 7 U 2 V w X 1 Z l b G 8 s N X 0 m c X V v d D s s J n F 1 b 3 Q 7 U 2 V j d G l v b j E v S 2 5 v d G V u X 0 F N L 0 F 1 d G 9 S Z W 1 v d m V k Q 2 9 s d W 1 u c z E u e 0 R U V l 9 L L D Z 9 J n F 1 b 3 Q 7 L C Z x d W 9 0 O 1 N l Y 3 R p b 2 4 x L 0 t u b 3 R l b l 9 B T S 9 B d X R v U m V t b 3 Z l Z E N v b H V t b n M x L n t J R C w 3 f S Z x d W 9 0 O 1 0 s J n F 1 b 3 Q 7 U m V s Y X R p b 2 5 z a G l w S W 5 m b y Z x d W 9 0 O z p b X X 0 i I C 8 + P E V u d H J 5 I F R 5 c G U 9 I l J l c 3 V s d F R 5 c G U i I F Z h b H V l P S J z R X h j Z X B 0 a W 9 u I i A v P j x F b n R y e S B U e X B l P S J G a W x s T 2 J q Z W N 0 V H l w Z S I g V m F s d W U 9 I n N D b 2 5 u Z W N 0 a W 9 u T 2 5 s e S I g L z 4 8 R W 5 0 c n k g V H l w Z T 0 i Q n V m Z m V y T m V 4 d F J l Z n J l c 2 g i I F Z h b H V l P S J s M S I g L z 4 8 L 1 N 0 Y W J s Z U V u d H J p Z X M + P C 9 J d G V t P j x J d G V t P j x J d G V t T G 9 j Y X R p b 2 4 + P E l 0 Z W 1 U e X B l P k Z v c m 1 1 b G E 8 L 0 l 0 Z W 1 U e X B l P j x J d G V t U G F 0 a D 5 T Z W N 0 a W 9 u M S 9 T d H J l Y 2 t l b l 9 B T T w v S X R l b V B h d G g + P C 9 J d G V t T G 9 j Y X R p b 2 4 + P F N 0 Y W J s Z U V u d H J p Z X M + P E V u d H J 5 I F R 5 c G U 9 I k F k Z G V k V G 9 E Y X R h T W 9 k Z W w i I F Z h b H V l P S J s M C I g L z 4 8 R W 5 0 c n k g V H l w Z T 0 i T m F t Z V V w Z G F 0 Z W R B Z n R l c k Z p b G w i I F Z h b H V l P S J s M C I g L z 4 8 R W 5 0 c n k g V H l w Z T 0 i R m l s b E V u Y W J s Z W Q i I F Z h b H V l P S J s M C I g L z 4 8 R W 5 0 c n k g V H l w Z T 0 i R m l s b E V y c m 9 y Q 2 9 k Z S I g V m F s d W U 9 I n N V b m t u b 3 d u I i A v P j x F b n R y e S B U e X B l P S J G a W x s R X J y b 3 J D b 3 V u d C I g V m F s d W U 9 I m w w I i A v P j x F b n R y e S B U e X B l P S J G a W x s T G F z d F V w Z G F 0 Z W Q i I F Z h b H V l P S J k M j A y N S 0 w N S 0 x M 1 Q w N T o y M T o w N y 4 y O T Y 2 O D E 1 W i I g L z 4 8 R W 5 0 c n k g V H l w Z T 0 i R m l s b E N v b H V t b l R 5 c G V z I i B W Y W x 1 Z T 0 i c 0 J n W U d C Z 0 1 E Q X d Z R 0 F 3 T T 0 i I C 8 + P E V u d H J 5 I F R 5 c G U 9 I k Z p b G x D b 2 x 1 b W 5 O Y W 1 l c y I g V m F s d W U 9 I n N b J n F 1 b 3 Q 7 d X V p Z C Z x d W 9 0 O y w m c X V v d D t P c n R z b G F n Z S Z x d W 9 0 O y w m c X V v d D t z d H J h d H l w J n F 1 b 3 Q 7 L C Z x d W 9 0 O 0 b D v G h y d W 5 n J n F 1 b 3 Q 7 L C Z x d W 9 0 O 0 d l c 2 N o I E 5 1 d H o m c X V v d D s s J n F 1 b 3 Q 7 w 5 Z m I F Z l c m t l a C Z x d W 9 0 O y w m c X V v d D t U c m 9 0 d G 9 p c i Z x d W 9 0 O y w m c X V v d D t W Z W x v Y W 5 s Y W d l J n F 1 b 3 Q 7 L C Z x d W 9 0 O 0 J l d H J p Z W J z Y X Q m c X V v d D s s J n F 1 b 3 Q 7 R F R W J n F 1 b 3 Q 7 L C Z x d W 9 0 O 1 R l b X B v J n F 1 b 3 Q 7 X S I g L z 4 8 R W 5 0 c n k g V H l w Z T 0 i R m l s b G V k Q 2 9 t c G x l d G V S Z X N 1 b H R U b 1 d v c m t z a G V l d C I g V m F s d W U 9 I m w x I i A v P j x F b n R y e S B U e X B l P S J G a W x s U 3 R h d H V z I i B W Y W x 1 Z T 0 i c 0 N v b X B s Z X R l I i A v P j x F b n R y e S B U e X B l P S J G a W x s V G 9 E Y X R h T W 9 k Z W x F b m F i b G V k I i B W Y W x 1 Z T 0 i b D A i I C 8 + P E V u d H J 5 I F R 5 c G U 9 I k l z U H J p d m F 0 Z S I g V m F s d W U 9 I m w w I i A v P j x F b n R y e S B U e X B l P S J R d W V y e U l E I i B W Y W x 1 Z T 0 i c z g 4 Y z c 1 Y z Q 0 L W Z k N W E t N G F k N i 0 4 M m N l L T V l M m U x M z d h O D A 1 Y i I g L z 4 8 R W 5 0 c n k g V H l w Z T 0 i U m V s Y X R p b 2 5 z a G l w S W 5 m b 0 N v b n R h a W 5 l c i I g V m F s d W U 9 I n N 7 J n F 1 b 3 Q 7 Y 2 9 s d W 1 u Q 2 9 1 b n Q m c X V v d D s 6 M T E s J n F 1 b 3 Q 7 a 2 V 5 Q 2 9 s d W 1 u T m F t Z X M m c X V v d D s 6 W 1 0 s J n F 1 b 3 Q 7 c X V l c n l S Z W x h d G l v b n N o a X B z J n F 1 b 3 Q 7 O l t d L C Z x d W 9 0 O 2 N v b H V t b k l k Z W 5 0 a X R p Z X M m c X V v d D s 6 W y Z x d W 9 0 O 1 N l Y 3 R p b 2 4 x L 1 N 0 c m V j a 2 V u X 0 F N L 0 F 1 d G 9 S Z W 1 v d m V k Q 2 9 s d W 1 u c z E u e 3 V 1 a W Q s M H 0 m c X V v d D s s J n F 1 b 3 Q 7 U 2 V j d G l v b j E v U 3 R y Z W N r Z W 5 f Q U 0 v Q X V 0 b 1 J l b W 9 2 Z W R D b 2 x 1 b W 5 z M S 5 7 T 3 J 0 c 2 x h Z 2 U s M X 0 m c X V v d D s s J n F 1 b 3 Q 7 U 2 V j d G l v b j E v U 3 R y Z W N r Z W 5 f Q U 0 v Q X V 0 b 1 J l b W 9 2 Z W R D b 2 x 1 b W 5 z M S 5 7 c 3 R y Y X R 5 c C w y f S Z x d W 9 0 O y w m c X V v d D t T Z W N 0 a W 9 u M S 9 T d H J l Y 2 t l b l 9 B T S 9 B d X R v U m V t b 3 Z l Z E N v b H V t b n M x L n t G w 7 x o c n V u Z y w z f S Z x d W 9 0 O y w m c X V v d D t T Z W N 0 a W 9 u M S 9 T d H J l Y 2 t l b l 9 B T S 9 B d X R v U m V t b 3 Z l Z E N v b H V t b n M x L n t H Z X N j a C B O d X R 6 L D R 9 J n F 1 b 3 Q 7 L C Z x d W 9 0 O 1 N l Y 3 R p b 2 4 x L 1 N 0 c m V j a 2 V u X 0 F N L 0 F 1 d G 9 S Z W 1 v d m V k Q 2 9 s d W 1 u c z E u e 8 O W Z i B W Z X J r Z W g s N X 0 m c X V v d D s s J n F 1 b 3 Q 7 U 2 V j d G l v b j E v U 3 R y Z W N r Z W 5 f Q U 0 v Q X V 0 b 1 J l b W 9 2 Z W R D b 2 x 1 b W 5 z M S 5 7 V H J v d H R v a X I s N n 0 m c X V v d D s s J n F 1 b 3 Q 7 U 2 V j d G l v b j E v U 3 R y Z W N r Z W 5 f Q U 0 v Q X V 0 b 1 J l b W 9 2 Z W R D b 2 x 1 b W 5 z M S 5 7 V m V s b 2 F u b G F n Z S w 3 f S Z x d W 9 0 O y w m c X V v d D t T Z W N 0 a W 9 u M S 9 T d H J l Y 2 t l b l 9 B T S 9 B d X R v U m V t b 3 Z l Z E N v b H V t b n M x L n t C Z X R y a W V i c 2 F 0 L D h 9 J n F 1 b 3 Q 7 L C Z x d W 9 0 O 1 N l Y 3 R p b 2 4 x L 1 N 0 c m V j a 2 V u X 0 F N L 0 F 1 d G 9 S Z W 1 v d m V k Q 2 9 s d W 1 u c z E u e 0 R U V i w 5 f S Z x d W 9 0 O y w m c X V v d D t T Z W N 0 a W 9 u M S 9 T d H J l Y 2 t l b l 9 B T S 9 B d X R v U m V t b 3 Z l Z E N v b H V t b n M x L n t U Z W 1 w b y w x M H 0 m c X V v d D t d L C Z x d W 9 0 O 0 N v b H V t b k N v d W 5 0 J n F 1 b 3 Q 7 O j E x L C Z x d W 9 0 O 0 t l e U N v b H V t b k 5 h b W V z J n F 1 b 3 Q 7 O l t d L C Z x d W 9 0 O 0 N v b H V t b k l k Z W 5 0 a X R p Z X M m c X V v d D s 6 W y Z x d W 9 0 O 1 N l Y 3 R p b 2 4 x L 1 N 0 c m V j a 2 V u X 0 F N L 0 F 1 d G 9 S Z W 1 v d m V k Q 2 9 s d W 1 u c z E u e 3 V 1 a W Q s M H 0 m c X V v d D s s J n F 1 b 3 Q 7 U 2 V j d G l v b j E v U 3 R y Z W N r Z W 5 f Q U 0 v Q X V 0 b 1 J l b W 9 2 Z W R D b 2 x 1 b W 5 z M S 5 7 T 3 J 0 c 2 x h Z 2 U s M X 0 m c X V v d D s s J n F 1 b 3 Q 7 U 2 V j d G l v b j E v U 3 R y Z W N r Z W 5 f Q U 0 v Q X V 0 b 1 J l b W 9 2 Z W R D b 2 x 1 b W 5 z M S 5 7 c 3 R y Y X R 5 c C w y f S Z x d W 9 0 O y w m c X V v d D t T Z W N 0 a W 9 u M S 9 T d H J l Y 2 t l b l 9 B T S 9 B d X R v U m V t b 3 Z l Z E N v b H V t b n M x L n t G w 7 x o c n V u Z y w z f S Z x d W 9 0 O y w m c X V v d D t T Z W N 0 a W 9 u M S 9 T d H J l Y 2 t l b l 9 B T S 9 B d X R v U m V t b 3 Z l Z E N v b H V t b n M x L n t H Z X N j a C B O d X R 6 L D R 9 J n F 1 b 3 Q 7 L C Z x d W 9 0 O 1 N l Y 3 R p b 2 4 x L 1 N 0 c m V j a 2 V u X 0 F N L 0 F 1 d G 9 S Z W 1 v d m V k Q 2 9 s d W 1 u c z E u e 8 O W Z i B W Z X J r Z W g s N X 0 m c X V v d D s s J n F 1 b 3 Q 7 U 2 V j d G l v b j E v U 3 R y Z W N r Z W 5 f Q U 0 v Q X V 0 b 1 J l b W 9 2 Z W R D b 2 x 1 b W 5 z M S 5 7 V H J v d H R v a X I s N n 0 m c X V v d D s s J n F 1 b 3 Q 7 U 2 V j d G l v b j E v U 3 R y Z W N r Z W 5 f Q U 0 v Q X V 0 b 1 J l b W 9 2 Z W R D b 2 x 1 b W 5 z M S 5 7 V m V s b 2 F u b G F n Z S w 3 f S Z x d W 9 0 O y w m c X V v d D t T Z W N 0 a W 9 u M S 9 T d H J l Y 2 t l b l 9 B T S 9 B d X R v U m V t b 3 Z l Z E N v b H V t b n M x L n t C Z X R y a W V i c 2 F 0 L D h 9 J n F 1 b 3 Q 7 L C Z x d W 9 0 O 1 N l Y 3 R p b 2 4 x L 1 N 0 c m V j a 2 V u X 0 F N L 0 F 1 d G 9 S Z W 1 v d m V k Q 2 9 s d W 1 u c z E u e 0 R U V i w 5 f S Z x d W 9 0 O y w m c X V v d D t T Z W N 0 a W 9 u M S 9 T d H J l Y 2 t l b l 9 B T S 9 B d X R v U m V t b 3 Z l Z E N v b H V t b n M x L n t U Z W 1 w b y w x M H 0 m c X V v d D t d L C Z x d W 9 0 O 1 J l b G F 0 a W 9 u c 2 h p c E l u Z m 8 m c X V v d D s 6 W 1 1 9 I i A v P j x F b n R y e S B U e X B l P S J S Z X N 1 b H R U e X B l I i B W Y W x 1 Z T 0 i c 0 V 4 Y 2 V w d G l v b i I g L z 4 8 R W 5 0 c n k g V H l w Z T 0 i R m l s b E 9 i a m V j d F R 5 c G U i I F Z h b H V l P S J z Q 2 9 u b m V j d G l v b k 9 u b H k i I C 8 + P E V u d H J 5 I F R 5 c G U 9 I k J 1 Z m Z l c k 5 l e H R S Z W Z y Z X N o I i B W Y W x 1 Z T 0 i b D E i I C 8 + P C 9 T d G F i b G V F b n R y a W V z P j w v S X R l b T 4 8 S X R l b T 4 8 S X R l b U x v Y 2 F 0 a W 9 u P j x J d G V t V H l w Z T 5 G b 3 J t d W x h P C 9 J d G V t V H l w Z T 4 8 S X R l b V B h d G g + U 2 V j d G l v b j E v S 2 5 v d G V u X 0 F N X z M 8 L 0 l 0 Z W 1 Q Y X R o P j w v S X R l b U x v Y 2 F 0 a W 9 u P j x T d G F i b G V F b n R y a W V z P j x F b n R y e S B U e X B l P S J B Z G R l Z F R v R G F 0 Y U 1 v Z G V s I i B W Y W x 1 Z T 0 i b D A i I C 8 + P E V u d H J 5 I F R 5 c G U 9 I k 5 h b W V V c G R h d G V k Q W Z 0 Z X J G a W x s I i B W Y W x 1 Z T 0 i b D A i I C 8 + P E V u d H J 5 I F R 5 c G U 9 I k Z p b G x D b 3 V u d C I g V m F s d W U 9 I m w 5 N C I g L z 4 8 R W 5 0 c n k g V H l w Z T 0 i R m l s b E V u Y W J s Z W Q i I F Z h b H V l P S J s M C I g L z 4 8 R W 5 0 c n k g V H l w Z T 0 i R m l s b E V y c m 9 y Q 2 9 k Z S I g V m F s d W U 9 I n N V b m t u b 3 d u I i A v P j x F b n R y e S B U e X B l P S J G a W x s R X J y b 3 J D b 3 V u d C I g V m F s d W U 9 I m w w I i A v P j x F b n R y e S B U e X B l P S J G a W x s T G F z d F V w Z G F 0 Z W Q i I F Z h b H V l P S J k M j A y N S 0 w N S 0 y M 1 Q x O T o y O D o z M S 4 5 O T k 1 O T g 2 W i I g L z 4 8 R W 5 0 c n k g V H l w Z T 0 i R m l s b E N v b H V t b l R 5 c G V z I i B W Y W x 1 Z T 0 i c 0 J n W U R B d 1 l E Q X d N R E F 3 W U Q i I C 8 + P E V u d H J 5 I F R 5 c G U 9 I k Z p b G x D b 2 x 1 b W 5 O Y W 1 l c y I g V m F s d W U 9 I n N b J n F 1 b 3 Q 7 V 0 t U J n F 1 b 3 Q 7 L C Z x d W 9 0 O 0 9 y d H N s Y W d l J n F 1 b 3 Q 7 L C Z x d W 9 0 O 0 t y Z W l z Z W x f M S Z x d W 9 0 O y w m c X V v d D t M U 0 E m c X V v d D s s J n F 1 b 3 Q 7 Q W 5 6 Y W h s I E F y b S Z x d W 9 0 O y w m c X V v d D t T Z X B f V m V s b y Z x d W 9 0 O y w m c X V v d D t E V F Z f S y Z x d W 9 0 O y w m c X V v d D t J R C Z x d W 9 0 O y w m c X V v d D t V U 1 A m c X V v d D s s J n F 1 b 3 Q 7 S 3 J l X 0 Z h a H I m c X V v d D s s J n F 1 b 3 Q 7 Z 2 V v b S Z x d W 9 0 O y w m c X V v d D t T Y 2 h 1 b G U m c X V v d D t d I i A v P j x F b n R y e S B U e X B l P S J G a W x s Z W R D b 2 1 w b G V 0 Z V J l c 3 V s d F R v V 2 9 y a 3 N o Z W V 0 I i B W Y W x 1 Z T 0 i b D E i I C 8 + P E V u d H J 5 I F R 5 c G U 9 I k Z p b G x T d G F 0 d X M i I F Z h b H V l P S J z Q 2 9 t c G x l d G U i I C 8 + P E V u d H J 5 I F R 5 c G U 9 I k Z p b G x U b 0 R h d G F N b 2 R l b E V u Y W J s Z W Q i I F Z h b H V l P S J s M C I g L z 4 8 R W 5 0 c n k g V H l w Z T 0 i S X N Q c m l 2 Y X R l I i B W Y W x 1 Z T 0 i b D A i I C 8 + P E V u d H J 5 I F R 5 c G U 9 I l F 1 Z X J 5 S U Q i I F Z h b H V l P S J z M m J m O G F k Y j g t M T M w N i 0 0 Y T B j L W J k O D k t M z h h M j l j Y z M w N G Y 5 I i A v P j x F b n R y e S B U e X B l P S J S Z W x h d G l v b n N o a X B J b m Z v Q 2 9 u d G F p b m V y I i B W Y W x 1 Z T 0 i c 3 s m c X V v d D t j b 2 x 1 b W 5 D b 3 V u d C Z x d W 9 0 O z o x M i w m c X V v d D t r Z X l D b 2 x 1 b W 5 O Y W 1 l c y Z x d W 9 0 O z p b X S w m c X V v d D t x d W V y e V J l b G F 0 a W 9 u c 2 h p c H M m c X V v d D s 6 W 1 0 s J n F 1 b 3 Q 7 Y 2 9 s d W 1 u S W R l b n R p d G l l c y Z x d W 9 0 O z p b J n F 1 b 3 Q 7 U 2 V j d G l v b j E v S 2 5 v d G V u X 0 F N X z M v Q X V 0 b 1 J l b W 9 2 Z W R D b 2 x 1 b W 5 z M S 5 7 V 0 t U L D B 9 J n F 1 b 3 Q 7 L C Z x d W 9 0 O 1 N l Y 3 R p b 2 4 x L 0 t u b 3 R l b l 9 B T V 8 z L 0 F 1 d G 9 S Z W 1 v d m V k Q 2 9 s d W 1 u c z E u e 0 9 y d H N s Y W d l L D F 9 J n F 1 b 3 Q 7 L C Z x d W 9 0 O 1 N l Y 3 R p b 2 4 x L 0 t u b 3 R l b l 9 B T V 8 z L 0 F 1 d G 9 S Z W 1 v d m V k Q 2 9 s d W 1 u c z E u e 0 t y Z W l z Z W x f M S w y f S Z x d W 9 0 O y w m c X V v d D t T Z W N 0 a W 9 u M S 9 L b m 9 0 Z W 5 f Q U 1 f M y 9 B d X R v U m V t b 3 Z l Z E N v b H V t b n M x L n t M U 0 E s M 3 0 m c X V v d D s s J n F 1 b 3 Q 7 U 2 V j d G l v b j E v S 2 5 v d G V u X 0 F N X z M v Q X V 0 b 1 J l b W 9 2 Z W R D b 2 x 1 b W 5 z M S 5 7 Q W 5 6 Y W h s I E F y b S w 0 f S Z x d W 9 0 O y w m c X V v d D t T Z W N 0 a W 9 u M S 9 L b m 9 0 Z W 5 f Q U 1 f M y 9 B d X R v U m V t b 3 Z l Z E N v b H V t b n M x L n t T Z X B f V m V s b y w 1 f S Z x d W 9 0 O y w m c X V v d D t T Z W N 0 a W 9 u M S 9 L b m 9 0 Z W 5 f Q U 1 f M y 9 B d X R v U m V t b 3 Z l Z E N v b H V t b n M x L n t E V F Z f S y w 2 f S Z x d W 9 0 O y w m c X V v d D t T Z W N 0 a W 9 u M S 9 L b m 9 0 Z W 5 f Q U 1 f M y 9 B d X R v U m V t b 3 Z l Z E N v b H V t b n M x L n t J R C w 3 f S Z x d W 9 0 O y w m c X V v d D t T Z W N 0 a W 9 u M S 9 L b m 9 0 Z W 5 f Q U 1 f M y 9 B d X R v U m V t b 3 Z l Z E N v b H V t b n M x L n t V U 1 A s O H 0 m c X V v d D s s J n F 1 b 3 Q 7 U 2 V j d G l v b j E v S 2 5 v d G V u X 0 F N X z M v Q X V 0 b 1 J l b W 9 2 Z W R D b 2 x 1 b W 5 z M S 5 7 S 3 J l X 0 Z h a H I s O X 0 m c X V v d D s s J n F 1 b 3 Q 7 U 2 V j d G l v b j E v S 2 5 v d G V u X 0 F N X z M v Q X V 0 b 1 J l b W 9 2 Z W R D b 2 x 1 b W 5 z M S 5 7 Z 2 V v b S w x M H 0 m c X V v d D s s J n F 1 b 3 Q 7 U 2 V j d G l v b j E v S 2 5 v d G V u X 0 F N X z M v Q X V 0 b 1 J l b W 9 2 Z W R D b 2 x 1 b W 5 z M S 5 7 U 2 N o d W x l L D E x f S Z x d W 9 0 O 1 0 s J n F 1 b 3 Q 7 Q 2 9 s d W 1 u Q 2 9 1 b n Q m c X V v d D s 6 M T I s J n F 1 b 3 Q 7 S 2 V 5 Q 2 9 s d W 1 u T m F t Z X M m c X V v d D s 6 W 1 0 s J n F 1 b 3 Q 7 Q 2 9 s d W 1 u S W R l b n R p d G l l c y Z x d W 9 0 O z p b J n F 1 b 3 Q 7 U 2 V j d G l v b j E v S 2 5 v d G V u X 0 F N X z M v Q X V 0 b 1 J l b W 9 2 Z W R D b 2 x 1 b W 5 z M S 5 7 V 0 t U L D B 9 J n F 1 b 3 Q 7 L C Z x d W 9 0 O 1 N l Y 3 R p b 2 4 x L 0 t u b 3 R l b l 9 B T V 8 z L 0 F 1 d G 9 S Z W 1 v d m V k Q 2 9 s d W 1 u c z E u e 0 9 y d H N s Y W d l L D F 9 J n F 1 b 3 Q 7 L C Z x d W 9 0 O 1 N l Y 3 R p b 2 4 x L 0 t u b 3 R l b l 9 B T V 8 z L 0 F 1 d G 9 S Z W 1 v d m V k Q 2 9 s d W 1 u c z E u e 0 t y Z W l z Z W x f M S w y f S Z x d W 9 0 O y w m c X V v d D t T Z W N 0 a W 9 u M S 9 L b m 9 0 Z W 5 f Q U 1 f M y 9 B d X R v U m V t b 3 Z l Z E N v b H V t b n M x L n t M U 0 E s M 3 0 m c X V v d D s s J n F 1 b 3 Q 7 U 2 V j d G l v b j E v S 2 5 v d G V u X 0 F N X z M v Q X V 0 b 1 J l b W 9 2 Z W R D b 2 x 1 b W 5 z M S 5 7 Q W 5 6 Y W h s I E F y b S w 0 f S Z x d W 9 0 O y w m c X V v d D t T Z W N 0 a W 9 u M S 9 L b m 9 0 Z W 5 f Q U 1 f M y 9 B d X R v U m V t b 3 Z l Z E N v b H V t b n M x L n t T Z X B f V m V s b y w 1 f S Z x d W 9 0 O y w m c X V v d D t T Z W N 0 a W 9 u M S 9 L b m 9 0 Z W 5 f Q U 1 f M y 9 B d X R v U m V t b 3 Z l Z E N v b H V t b n M x L n t E V F Z f S y w 2 f S Z x d W 9 0 O y w m c X V v d D t T Z W N 0 a W 9 u M S 9 L b m 9 0 Z W 5 f Q U 1 f M y 9 B d X R v U m V t b 3 Z l Z E N v b H V t b n M x L n t J R C w 3 f S Z x d W 9 0 O y w m c X V v d D t T Z W N 0 a W 9 u M S 9 L b m 9 0 Z W 5 f Q U 1 f M y 9 B d X R v U m V t b 3 Z l Z E N v b H V t b n M x L n t V U 1 A s O H 0 m c X V v d D s s J n F 1 b 3 Q 7 U 2 V j d G l v b j E v S 2 5 v d G V u X 0 F N X z M v Q X V 0 b 1 J l b W 9 2 Z W R D b 2 x 1 b W 5 z M S 5 7 S 3 J l X 0 Z h a H I s O X 0 m c X V v d D s s J n F 1 b 3 Q 7 U 2 V j d G l v b j E v S 2 5 v d G V u X 0 F N X z M v Q X V 0 b 1 J l b W 9 2 Z W R D b 2 x 1 b W 5 z M S 5 7 Z 2 V v b S w x M H 0 m c X V v d D s s J n F 1 b 3 Q 7 U 2 V j d G l v b j E v S 2 5 v d G V u X 0 F N X z M v Q X V 0 b 1 J l b W 9 2 Z W R D b 2 x 1 b W 5 z M S 5 7 U 2 N o d W x l L D E x f S Z x d W 9 0 O 1 0 s J n F 1 b 3 Q 7 U m V s Y X R p b 2 5 z a G l w S W 5 m b y Z x d W 9 0 O z p b X X 0 i I C 8 + P E V u d H J 5 I F R 5 c G U 9 I l J l c 3 V s d F R 5 c G U i I F Z h b H V l P S J z R X h j Z X B 0 a W 9 u I i A v P j x F b n R y e S B U e X B l P S J G a W x s T 2 J q Z W N 0 V H l w Z S I g V m F s d W U 9 I n N D b 2 5 u Z W N 0 a W 9 u T 2 5 s e S I g L z 4 8 R W 5 0 c n k g V H l w Z T 0 i Q n V m Z m V y T m V 4 d F J l Z n J l c 2 g i I F Z h b H V l P S J s M S I g L z 4 8 L 1 N 0 Y W J s Z U V u d H J p Z X M + P C 9 J d G V t P j x J d G V t P j x J d G V t T G 9 j Y X R p b 2 4 + P E l 0 Z W 1 U e X B l P k Z v c m 1 1 b G E 8 L 0 l 0 Z W 1 U e X B l P j x J d G V t U G F 0 a D 5 T Z W N 0 a W 9 u M S 9 L b m 9 0 Z W 5 f Q U 0 v U X V l b G x l P C 9 J d G V t U G F 0 a D 4 8 L 0 l 0 Z W 1 M b 2 N h d G l v b j 4 8 U 3 R h Y m x l R W 5 0 c m l l c y A v P j w v S X R l b T 4 8 S X R l b T 4 8 S X R l b U x v Y 2 F 0 a W 9 u P j x J d G V t V H l w Z T 5 G b 3 J t d W x h P C 9 J d G V t V H l w Z T 4 8 S X R l b V B h d G g + U 2 V j d G l v b j E v S 2 5 v d G V u X 0 F N L 0 g l Q z M l Q j Z o Z X I l M j B n Z X N 0 d W Z 0 Z S U y M E h l Y W R l c j w v S X R l b V B h d G g + P C 9 J d G V t T G 9 j Y X R p b 2 4 + P F N 0 Y W J s Z U V u d H J p Z X M g L z 4 8 L 0 l 0 Z W 0 + P E l 0 Z W 0 + P E l 0 Z W 1 M b 2 N h d G l v b j 4 8 S X R l b V R 5 c G U + R m 9 y b X V s Y T w v S X R l b V R 5 c G U + P E l 0 Z W 1 Q Y X R o P l N l Y 3 R p b 2 4 x L 0 t u b 3 R l b l 9 B T S 9 H Z S V D M y V B N G 5 k Z X J 0 Z X I l M j B U e X A 8 L 0 l 0 Z W 1 Q Y X R o P j w v S X R l b U x v Y 2 F 0 a W 9 u P j x T d G F i b G V F b n R y a W V z I C 8 + P C 9 J d G V t P j x J d G V t P j x J d G V t T G 9 j Y X R p b 2 4 + P E l 0 Z W 1 U e X B l P k Z v c m 1 1 b G E 8 L 0 l 0 Z W 1 U e X B l P j x J d G V t U G F 0 a D 5 T Z W N 0 a W 9 u M S 9 T d H J l Y 2 t l b l 9 B T S 9 R d W V s b G U 8 L 0 l 0 Z W 1 Q Y X R o P j w v S X R l b U x v Y 2 F 0 a W 9 u P j x T d G F i b G V F b n R y a W V z I C 8 + P C 9 J d G V t P j x J d G V t P j x J d G V t T G 9 j Y X R p b 2 4 + P E l 0 Z W 1 U e X B l P k Z v c m 1 1 b G E 8 L 0 l 0 Z W 1 U e X B l P j x J d G V t U G F 0 a D 5 T Z W N 0 a W 9 u M S 9 T d H J l Y 2 t l b l 9 B T S 9 I J U M z J U I 2 a G V y J T I w Z 2 V z d H V m d G U l M j B I Z W F k Z X I 8 L 0 l 0 Z W 1 Q Y X R o P j w v S X R l b U x v Y 2 F 0 a W 9 u P j x T d G F i b G V F b n R y a W V z I C 8 + P C 9 J d G V t P j x J d G V t P j x J d G V t T G 9 j Y X R p b 2 4 + P E l 0 Z W 1 U e X B l P k Z v c m 1 1 b G E 8 L 0 l 0 Z W 1 U e X B l P j x J d G V t U G F 0 a D 5 T Z W N 0 a W 9 u M S 9 T d H J l Y 2 t l b l 9 B T S 9 H Z S V D M y V B N G 5 k Z X J 0 Z X I l M j B U e X A 8 L 0 l 0 Z W 1 Q Y X R o P j w v S X R l b U x v Y 2 F 0 a W 9 u P j x T d G F i b G V F b n R y a W V z I C 8 + P C 9 J d G V t P j x J d G V t P j x J d G V t T G 9 j Y X R p b 2 4 + P E l 0 Z W 1 U e X B l P k Z v c m 1 1 b G E 8 L 0 l 0 Z W 1 U e X B l P j x J d G V t U G F 0 a D 5 T Z W N 0 a W 9 u M S 9 L b m 9 0 Z W 5 f Q U 1 f M y 9 R d W V s b G U 8 L 0 l 0 Z W 1 Q Y X R o P j w v S X R l b U x v Y 2 F 0 a W 9 u P j x T d G F i b G V F b n R y a W V z I C 8 + P C 9 J d G V t P j x J d G V t P j x J d G V t T G 9 j Y X R p b 2 4 + P E l 0 Z W 1 U e X B l P k Z v c m 1 1 b G E 8 L 0 l 0 Z W 1 U e X B l P j x J d G V t U G F 0 a D 5 T Z W N 0 a W 9 u M S 9 L b m 9 0 Z W 5 f Q U 1 f M y 9 I J U M z J U I 2 a G V y J T I w Z 2 V z d H V m d G U l M j B I Z W F k Z X I 8 L 0 l 0 Z W 1 Q Y X R o P j w v S X R l b U x v Y 2 F 0 a W 9 u P j x T d G F i b G V F b n R y a W V z I C 8 + P C 9 J d G V t P j x J d G V t P j x J d G V t T G 9 j Y X R p b 2 4 + P E l 0 Z W 1 U e X B l P k Z v c m 1 1 b G E 8 L 0 l 0 Z W 1 U e X B l P j x J d G V t U G F 0 a D 5 T Z W N 0 a W 9 u M S 9 L b m 9 0 Z W 5 f Q U 1 f M y 9 H Z S V D M y V B N G 5 k Z X J 0 Z X I l M j B U e X A 8 L 0 l 0 Z W 1 Q Y X R o P j w v S X R l b U x v Y 2 F 0 a W 9 u P j x T d G F i b G V F b n R y a W V z I C 8 + P C 9 J d G V t 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V k s T k 4 2 C A E e f X 4 5 G 2 Y 8 D j A A A A A A C A A A A A A A Q Z g A A A A E A A C A A A A C q u N C N J Q 6 e Q N t t t + z d f v M m o T x e i + d p k i O F N r J c H u o c W Q A A A A A O g A A A A A I A A C A A A A A 7 I A 9 9 B k w 2 b T p h m z L G R + 1 t t U 3 M l b k X 7 T N g H F a S 8 8 n B H l A A A A C 3 0 / 1 5 7 z h v j S 1 9 d j z X v v K h q B J z / V t m E W s w 7 0 d k v 8 x p 2 i G I / M Z O N h E h w f 8 y E M w N a e d j w N s E 4 g 2 q K k e M K E I r + 0 G T x 8 f A U C J Z 5 Q h y 7 Q j o P B n 1 c k A A A A A M j M k x 7 G F V o + B U V S i t 3 v 2 f 7 K M w 7 k 7 x X D d 8 b Y L + o j w m u f 6 s N n U i T W a j P W F 1 f A 4 + + q R F 6 U j 2 M r a q n 5 w t l C M U 0 l A i < / 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6B028E5E-6C6B-499C-8247-CBBB63B7BDB6}">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8edd9afa-d355-4e8b-91a4-e073ebeebe63"/>
    <ds:schemaRef ds:uri="fff532d3-b08c-4f31-ae20-cc54b5e4b586"/>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AE47B90-91F8-4C80-AE05-4A75F4C15CB5}">
  <ds:schemaRefs>
    <ds:schemaRef ds:uri="http://schemas.microsoft.com/office/2006/metadata/properties"/>
    <ds:schemaRef ds:uri="http://schemas.microsoft.com/office/2006/documentManagement/types"/>
    <ds:schemaRef ds:uri="http://schemas.openxmlformats.org/package/2006/metadata/core-properties"/>
    <ds:schemaRef ds:uri="http://purl.org/dc/dcmitype/"/>
    <ds:schemaRef ds:uri="http://purl.org/dc/elements/1.1/"/>
    <ds:schemaRef ds:uri="fff532d3-b08c-4f31-ae20-cc54b5e4b586"/>
    <ds:schemaRef ds:uri="http://www.w3.org/XML/1998/namespace"/>
    <ds:schemaRef ds:uri="http://schemas.microsoft.com/office/infopath/2007/PartnerControls"/>
    <ds:schemaRef ds:uri="8edd9afa-d355-4e8b-91a4-e073ebeebe63"/>
    <ds:schemaRef ds:uri="http://purl.org/dc/terms/"/>
  </ds:schemaRefs>
</ds:datastoreItem>
</file>

<file path=customXml/itemProps3.xml><?xml version="1.0" encoding="utf-8"?>
<ds:datastoreItem xmlns:ds="http://schemas.openxmlformats.org/officeDocument/2006/customXml" ds:itemID="{108CBFB6-1822-40B9-9687-07286C514314}">
  <ds:schemaRefs>
    <ds:schemaRef ds:uri="http://schemas.microsoft.com/DataMashup"/>
  </ds:schemaRefs>
</ds:datastoreItem>
</file>

<file path=customXml/itemProps4.xml><?xml version="1.0" encoding="utf-8"?>
<ds:datastoreItem xmlns:ds="http://schemas.openxmlformats.org/officeDocument/2006/customXml" ds:itemID="{BB1BEA66-7D45-486C-AAD2-45B1FD231AD8}">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Arbeitsblätter</vt:lpstr>
      </vt:variant>
      <vt:variant>
        <vt:i4>8</vt:i4>
      </vt:variant>
    </vt:vector>
  </HeadingPairs>
  <TitlesOfParts>
    <vt:vector size="8" baseType="lpstr">
      <vt:lpstr>Sommario</vt:lpstr>
      <vt:lpstr>Step 1 - Persupposti</vt:lpstr>
      <vt:lpstr>Step 2 - Analisi del percorso</vt:lpstr>
      <vt:lpstr>2.1 Valutazioni</vt:lpstr>
      <vt:lpstr>2.2 Numero (o incidenza) di inc</vt:lpstr>
      <vt:lpstr>2.3 Gravità dell'incidente</vt:lpstr>
      <vt:lpstr>2.4 wsLookup</vt:lpstr>
      <vt:lpstr>Step 3 - Gestabilità</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Zimmermann Jasmin</dc:creator>
  <cp:keywords/>
  <dc:description/>
  <cp:lastModifiedBy>Stalder Lorenz ASTRA</cp:lastModifiedBy>
  <cp:revision/>
  <cp:lastPrinted>2025-05-15T14:27:04Z</cp:lastPrinted>
  <dcterms:created xsi:type="dcterms:W3CDTF">2025-01-24T09:00:37Z</dcterms:created>
  <dcterms:modified xsi:type="dcterms:W3CDTF">2026-04-09T13:35:52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1E55EC89BC5E3A48BC835E9AAEBA8DBE</vt:lpwstr>
  </property>
  <property fmtid="{D5CDD505-2E9C-101B-9397-08002B2CF9AE}" pid="3" name="MediaServiceImageTags">
    <vt:lpwstr/>
  </property>
  <property fmtid="{D5CDD505-2E9C-101B-9397-08002B2CF9AE}" pid="4" name="MSIP_Label_aa112399-b73b-40c1-8af2-919b124b9d91_Enabled">
    <vt:lpwstr>true</vt:lpwstr>
  </property>
  <property fmtid="{D5CDD505-2E9C-101B-9397-08002B2CF9AE}" pid="5" name="MSIP_Label_aa112399-b73b-40c1-8af2-919b124b9d91_SetDate">
    <vt:lpwstr>2026-02-09T07:06:04Z</vt:lpwstr>
  </property>
  <property fmtid="{D5CDD505-2E9C-101B-9397-08002B2CF9AE}" pid="6" name="MSIP_Label_aa112399-b73b-40c1-8af2-919b124b9d91_Method">
    <vt:lpwstr>Privileged</vt:lpwstr>
  </property>
  <property fmtid="{D5CDD505-2E9C-101B-9397-08002B2CF9AE}" pid="7" name="MSIP_Label_aa112399-b73b-40c1-8af2-919b124b9d91_Name">
    <vt:lpwstr>L2</vt:lpwstr>
  </property>
  <property fmtid="{D5CDD505-2E9C-101B-9397-08002B2CF9AE}" pid="8" name="MSIP_Label_aa112399-b73b-40c1-8af2-919b124b9d91_SiteId">
    <vt:lpwstr>6ae27add-8276-4a38-88c1-3a9c1f973767</vt:lpwstr>
  </property>
  <property fmtid="{D5CDD505-2E9C-101B-9397-08002B2CF9AE}" pid="9" name="MSIP_Label_aa112399-b73b-40c1-8af2-919b124b9d91_ActionId">
    <vt:lpwstr>e88d51c4-8c50-4287-af28-c00542c7e9b1</vt:lpwstr>
  </property>
  <property fmtid="{D5CDD505-2E9C-101B-9397-08002B2CF9AE}" pid="10" name="MSIP_Label_aa112399-b73b-40c1-8af2-919b124b9d91_ContentBits">
    <vt:lpwstr>0</vt:lpwstr>
  </property>
  <property fmtid="{D5CDD505-2E9C-101B-9397-08002B2CF9AE}" pid="11" name="MSIP_Label_aa112399-b73b-40c1-8af2-919b124b9d91_Tag">
    <vt:lpwstr>10, 0, 1, 1</vt:lpwstr>
  </property>
</Properties>
</file>